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calcChain.xml" ContentType="application/vnd.openxmlformats-officedocument.spreadsheetml.calcChain+xml"/>
  <Override PartName="/_xmlsignatures/sig1.xml" ContentType="application/vnd.openxmlformats-package.digital-signature-xmlsignature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_xmlsignatures/sig2.xml" ContentType="application/vnd.openxmlformats-package.digital-signature-xmlsignature+xml"/>
  <Override PartName="/_xmlsignatures/sig3.xml" ContentType="application/vnd.openxmlformats-package.digital-signature-xmlsignature+xml"/>
  <Override PartName="/_xmlsignatures/sig4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digital-signature/origin" Target="_xmlsignatures/origin.sigs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filterPrivacy="1" codeName="ThisWorkbook"/>
  <xr:revisionPtr revIDLastSave="0" documentId="8_{00FA5191-8D65-4CBB-BFC0-1C1BCF28E555}" xr6:coauthVersionLast="47" xr6:coauthVersionMax="47" xr10:uidLastSave="{00000000-0000-0000-0000-000000000000}"/>
  <bookViews>
    <workbookView xWindow="-98" yWindow="-98" windowWidth="20715" windowHeight="13875" activeTab="3" xr2:uid="{00000000-000D-0000-FFFF-FFFF00000000}"/>
  </bookViews>
  <sheets>
    <sheet name=" ER Consolidado" sheetId="5" r:id="rId1"/>
    <sheet name="BG Consolidado" sheetId="4" r:id="rId2"/>
    <sheet name="HOJA DE CALCULO" sheetId="2" r:id="rId3"/>
    <sheet name="Flujo de efectivo Consolidado.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>#REF!</definedName>
    <definedName name="\d">#REF!</definedName>
    <definedName name="\E">#REF!</definedName>
    <definedName name="\i">#REF!</definedName>
    <definedName name="\P">#REF!</definedName>
    <definedName name="__________DAT1">'[1]1211600001'!#REF!</definedName>
    <definedName name="__________DAT2">'[2]Cruce-Aging'!#REF!</definedName>
    <definedName name="__________DAT3">'[2]Cruce-Aging'!#REF!</definedName>
    <definedName name="__________DAT4">'[2]Cruce-Aging'!#REF!</definedName>
    <definedName name="__________DAT5">'[2]Cruce-Aging'!#REF!</definedName>
    <definedName name="__________DAT6">'[2]Cruce-Aging'!#REF!</definedName>
    <definedName name="__________DAT7">'[2]Cruce-Aging'!#REF!</definedName>
    <definedName name="__________DAT8">'[2]Cruce-Aging'!#REF!</definedName>
    <definedName name="_________DAT1">'[1]1211600001'!#REF!</definedName>
    <definedName name="_________DAT10">'[2]Cruce-Aging'!#REF!</definedName>
    <definedName name="_________DAT11">'[2]Cruce-Aging'!#REF!</definedName>
    <definedName name="_________DAT12">'[2]Cruce-Aging'!#REF!</definedName>
    <definedName name="_________DAT13">'[2]Cruce-Aging'!#REF!</definedName>
    <definedName name="_________DAT14">'[2]Cruce-Aging'!#REF!</definedName>
    <definedName name="_________DAT15">'[2]Cruce-Aging'!#REF!</definedName>
    <definedName name="_________DAT16">'[2]Cruce-Aging'!#REF!</definedName>
    <definedName name="_________DAT17">'[2]Cruce-Aging'!#REF!</definedName>
    <definedName name="_________DAT18">'[2]Cruce-Aging'!#REF!</definedName>
    <definedName name="_________DAT19">'[3]diferencia cbio prest'!#REF!</definedName>
    <definedName name="_________DAT2">'[2]Cruce-Aging'!#REF!</definedName>
    <definedName name="_________DAT20">'[3]diferencia cbio prest'!#REF!</definedName>
    <definedName name="_________DAT24">#REF!</definedName>
    <definedName name="_________DAT3">'[2]Cruce-Aging'!#REF!</definedName>
    <definedName name="_________DAT4">'[2]Cruce-Aging'!#REF!</definedName>
    <definedName name="_________DAT5">'[2]Cruce-Aging'!#REF!</definedName>
    <definedName name="_________DAT6">'[2]Cruce-Aging'!#REF!</definedName>
    <definedName name="_________DAT7">'[2]Cruce-Aging'!#REF!</definedName>
    <definedName name="_________DAT8">'[2]Cruce-Aging'!#REF!</definedName>
    <definedName name="_________DAT9">'[2]Cruce-Aging'!#REF!</definedName>
    <definedName name="_________dic93">#REF!</definedName>
    <definedName name="_________dic94">#REF!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RIV2">'[4]Sarmiento 517'!#REF!</definedName>
    <definedName name="_________RIV3">'[4]Sarmiento 517'!#REF!</definedName>
    <definedName name="_________SAR10">'[4]Reconquista 823'!#REF!</definedName>
    <definedName name="_________SAR5">'[4]Reconquista 823'!#REF!</definedName>
    <definedName name="_________SAR80">'[4]Reconquista 823'!#REF!</definedName>
    <definedName name="_________set94">#REF!</definedName>
    <definedName name="_________set95">#REF!</definedName>
    <definedName name="________DAT1">'[1]1211600001'!#REF!</definedName>
    <definedName name="________DAT10">'[2]Cruce-Aging'!#REF!</definedName>
    <definedName name="________DAT11">'[2]Cruce-Aging'!#REF!</definedName>
    <definedName name="________DAT12">'[2]Cruce-Aging'!#REF!</definedName>
    <definedName name="________DAT13">'[2]Cruce-Aging'!#REF!</definedName>
    <definedName name="________DAT14">'[2]Cruce-Aging'!#REF!</definedName>
    <definedName name="________DAT15">'[2]Cruce-Aging'!#REF!</definedName>
    <definedName name="________DAT16">'[2]Cruce-Aging'!#REF!</definedName>
    <definedName name="________DAT17">'[2]Cruce-Aging'!#REF!</definedName>
    <definedName name="________DAT18">'[2]Cruce-Aging'!#REF!</definedName>
    <definedName name="________DAT19">'[3]diferencia cbio prest'!#REF!</definedName>
    <definedName name="________DAT2">'[2]Cruce-Aging'!#REF!</definedName>
    <definedName name="________DAT20">'[3]diferencia cbio prest'!#REF!</definedName>
    <definedName name="________DAT24">#REF!</definedName>
    <definedName name="________DAT3">'[2]Cruce-Aging'!#REF!</definedName>
    <definedName name="________DAT4">'[2]Cruce-Aging'!#REF!</definedName>
    <definedName name="________DAT5">'[2]Cruce-Aging'!#REF!</definedName>
    <definedName name="________DAT6">'[2]Cruce-Aging'!#REF!</definedName>
    <definedName name="________DAT7">'[2]Cruce-Aging'!#REF!</definedName>
    <definedName name="________DAT8">'[2]Cruce-Aging'!#REF!</definedName>
    <definedName name="________DAT9">'[2]Cruce-Aging'!#REF!</definedName>
    <definedName name="________dic93">#REF!</definedName>
    <definedName name="________dic94">#REF!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RIV2">'[4]Sarmiento 517'!#REF!</definedName>
    <definedName name="________RIV3">'[4]Sarmiento 517'!#REF!</definedName>
    <definedName name="________SAR10">'[4]Reconquista 823'!#REF!</definedName>
    <definedName name="________SAR5">'[4]Reconquista 823'!#REF!</definedName>
    <definedName name="________SAR80">'[4]Reconquista 823'!#REF!</definedName>
    <definedName name="________set94">#REF!</definedName>
    <definedName name="________set95">#REF!</definedName>
    <definedName name="_______DAT1">'[1]1211600001'!#REF!</definedName>
    <definedName name="_______DAT10">'[2]Cruce-Aging'!#REF!</definedName>
    <definedName name="_______DAT11">'[2]Cruce-Aging'!#REF!</definedName>
    <definedName name="_______DAT12">'[2]Cruce-Aging'!#REF!</definedName>
    <definedName name="_______DAT13">'[2]Cruce-Aging'!#REF!</definedName>
    <definedName name="_______DAT14">'[2]Cruce-Aging'!#REF!</definedName>
    <definedName name="_______DAT15">'[2]Cruce-Aging'!#REF!</definedName>
    <definedName name="_______DAT16">'[2]Cruce-Aging'!#REF!</definedName>
    <definedName name="_______DAT17">'[2]Cruce-Aging'!#REF!</definedName>
    <definedName name="_______DAT18">'[2]Cruce-Aging'!#REF!</definedName>
    <definedName name="_______DAT19">'[3]diferencia cbio prest'!#REF!</definedName>
    <definedName name="_______DAT2">'[2]Cruce-Aging'!#REF!</definedName>
    <definedName name="_______DAT20">'[3]diferencia cbio prest'!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2]Cruce-Aging'!#REF!</definedName>
    <definedName name="_______DAT30">#REF!</definedName>
    <definedName name="_______DAT31">#REF!</definedName>
    <definedName name="_______DAT4">'[2]Cruce-Aging'!#REF!</definedName>
    <definedName name="_______DAT5">'[2]Cruce-Aging'!#REF!</definedName>
    <definedName name="_______DAT6">'[2]Cruce-Aging'!#REF!</definedName>
    <definedName name="_______DAT7">'[2]Cruce-Aging'!#REF!</definedName>
    <definedName name="_______DAT8">'[2]Cruce-Aging'!#REF!</definedName>
    <definedName name="_______DAT9">'[2]Cruce-Aging'!#REF!</definedName>
    <definedName name="_______dic20">#REF!</definedName>
    <definedName name="_______dic93">#REF!</definedName>
    <definedName name="_______dic94">#REF!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res12">'[5]Datos del Balance'!$B$8</definedName>
    <definedName name="_______RIV2">'[4]Sarmiento 517'!#REF!</definedName>
    <definedName name="_______RIV3">'[4]Sarmiento 517'!#REF!</definedName>
    <definedName name="_______SAR10">'[4]Reconquista 823'!#REF!</definedName>
    <definedName name="_______SAR5">'[4]Reconquista 823'!#REF!</definedName>
    <definedName name="_______SAR80">'[4]Reconquista 823'!#REF!</definedName>
    <definedName name="_______set94">#REF!</definedName>
    <definedName name="_______set95">#REF!</definedName>
    <definedName name="______ABR95">'[6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6]Bs.Uso Trim.'!$Z$5</definedName>
    <definedName name="______FEB95">'[6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6]Bs.Uso Trim.'!$Z$9</definedName>
    <definedName name="______res12">'[5]Datos del Balance'!$B$8</definedName>
    <definedName name="______RIV2">'[4]Sarmiento 517'!#REF!</definedName>
    <definedName name="______RIV3">'[4]Sarmiento 517'!#REF!</definedName>
    <definedName name="______SAR10">'[4]Reconquista 823'!#REF!</definedName>
    <definedName name="______SAR5">'[4]Reconquista 823'!#REF!</definedName>
    <definedName name="______SAR80">'[4]Reconquista 823'!#REF!</definedName>
    <definedName name="______set94">#REF!</definedName>
    <definedName name="______set95">#REF!</definedName>
    <definedName name="_____ABR95">'[6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ic20">#REF!</definedName>
    <definedName name="_____dic93">#REF!</definedName>
    <definedName name="_____dic94">#REF!</definedName>
    <definedName name="_____ENE95">'[6]Bs.Uso Trim.'!$Z$5</definedName>
    <definedName name="_____FEB95">'[6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6]Bs.Uso Trim.'!$Z$9</definedName>
    <definedName name="_____res12">'[5]Datos del Balance'!$B$8</definedName>
    <definedName name="_____RIV2">'[4]Sarmiento 517'!#REF!</definedName>
    <definedName name="_____RIV3">'[4]Sarmiento 517'!#REF!</definedName>
    <definedName name="_____SAR10">'[4]Reconquista 823'!#REF!</definedName>
    <definedName name="_____SAR5">'[4]Reconquista 823'!#REF!</definedName>
    <definedName name="_____SAR80">'[4]Reconquista 823'!#REF!</definedName>
    <definedName name="_____set94">#REF!</definedName>
    <definedName name="_____set95">#REF!</definedName>
    <definedName name="____ABR95">'[6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ic20">#REF!</definedName>
    <definedName name="____dic93">#REF!</definedName>
    <definedName name="____dic94">#REF!</definedName>
    <definedName name="____ENE95">'[6]Bs.Uso Trim.'!$Z$5</definedName>
    <definedName name="____FEB95">'[6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6]Bs.Uso Trim.'!$Z$9</definedName>
    <definedName name="____res12">'[5]Datos del Balance'!$B$8</definedName>
    <definedName name="____RIV2">#REF!</definedName>
    <definedName name="____RIV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_TPy530231">'[7]#REF'!$A$4</definedName>
    <definedName name="___ABR95">'[6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ic20">#REF!</definedName>
    <definedName name="___dic93">#REF!</definedName>
    <definedName name="___dic94">#REF!</definedName>
    <definedName name="___ENE95">'[6]Bs.Uso Trim.'!$Z$5</definedName>
    <definedName name="___FEB95">'[6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6]Bs.Uso Trim.'!$Z$9</definedName>
    <definedName name="___res12">'[5]Datos del Balance'!$B$8</definedName>
    <definedName name="___RES2">#REF!</definedName>
    <definedName name="___RIV2">#REF!</definedName>
    <definedName name="___RIV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_TPy530231">'[7]#REF'!$A$4</definedName>
    <definedName name="__ABR95">'[6]Bs.Uso Trim.'!$Z$8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ic20">#REF!</definedName>
    <definedName name="__dic93">#REF!</definedName>
    <definedName name="__dic94">#REF!</definedName>
    <definedName name="__ENE95">'[6]Bs.Uso Trim.'!$Z$5</definedName>
    <definedName name="__FEB95">'[6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6]Bs.Uso Trim.'!$Z$9</definedName>
    <definedName name="__res12">'[5]Datos del Balance'!$B$8</definedName>
    <definedName name="__RES2">#REF!</definedName>
    <definedName name="__RIV2">#REF!</definedName>
    <definedName name="__RIV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_TPy530231">'[7]#REF'!$A$4</definedName>
    <definedName name="_1ANEX_A">#REF!</definedName>
    <definedName name="_2ANEX_A">#REF!</definedName>
    <definedName name="_2ANEX_H">#REF!</definedName>
    <definedName name="_4ANEX_H">#REF!</definedName>
    <definedName name="_ABR95">'[6]Bs.Uso Trim.'!$Z$8</definedName>
    <definedName name="_ARP99">#REF!</definedName>
    <definedName name="_AUD99">#REF!</definedName>
    <definedName name="_bce0399">'[8]CUENTAS SAP'!$A:$IV</definedName>
    <definedName name="_BRR99">#REF!</definedName>
    <definedName name="_CAD99">#REF!</definedName>
    <definedName name="_CDS1">#REF!</definedName>
    <definedName name="_CDS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c20">#REF!</definedName>
    <definedName name="_dic93">#REF!</definedName>
    <definedName name="_dic94">#REF!</definedName>
    <definedName name="_ENE95">'[6]Bs.Uso Trim.'!$Z$5</definedName>
    <definedName name="_FEB95">'[6]Bs.Uso Trim.'!$Z$6</definedName>
    <definedName name="_Fill" hidden="1">#REF!</definedName>
    <definedName name="_xlnm._FilterDatabase" hidden="1">#REF!</definedName>
    <definedName name="_GBP99">#REF!</definedName>
    <definedName name="_GCS1">#REF!</definedName>
    <definedName name="_GCS2">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6]Bs.Uso Trim.'!$Z$9</definedName>
    <definedName name="_MXP99">#REF!</definedName>
    <definedName name="_NZD99">#REF!</definedName>
    <definedName name="_Order1" hidden="1">255</definedName>
    <definedName name="_Order2" hidden="1">255</definedName>
    <definedName name="_Parse_In" hidden="1">[9]AP!#REF!</definedName>
    <definedName name="_Parse_Out" hidden="1">[9]AP!#REF!</definedName>
    <definedName name="_PBS2">#REF!</definedName>
    <definedName name="_PLZ99">#REF!</definedName>
    <definedName name="_res12">'[10]Datos del Balance'!$B$8</definedName>
    <definedName name="_RES2">#REF!</definedName>
    <definedName name="_RIV2">#REF!</definedName>
    <definedName name="_RIV3">#REF!</definedName>
    <definedName name="_SAR10">#REF!</definedName>
    <definedName name="_SAR5">#REF!</definedName>
    <definedName name="_SAR80">#REF!</definedName>
    <definedName name="_set94">#REF!</definedName>
    <definedName name="_set95">#REF!</definedName>
    <definedName name="_SGD99">#REF!</definedName>
    <definedName name="_Sort" hidden="1">[11]PIC98!$A$29:$D$184</definedName>
    <definedName name="_TC2">#REF!</definedName>
    <definedName name="_TPy530231">'[7]#REF'!$A$4</definedName>
    <definedName name="_TWD99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>#REF!</definedName>
    <definedName name="A_">#REF!</definedName>
    <definedName name="A_impresión_IM">#REF!</definedName>
    <definedName name="AB_">#REF!</definedName>
    <definedName name="ABRIL_AC">#REF!</definedName>
    <definedName name="ABRIL_MES">#REF!</definedName>
    <definedName name="AC_">#REF!</definedName>
    <definedName name="Acceso_Ganado">#REF!</definedName>
    <definedName name="ACCT">'[12] VTOS'!#REF!</definedName>
    <definedName name="acctascomb">#REF!</definedName>
    <definedName name="acctashold1">#REF!</definedName>
    <definedName name="acctashold2">#REF!</definedName>
    <definedName name="acctasnorte">#REF!</definedName>
    <definedName name="acctassur">#REF!</definedName>
    <definedName name="Act_Obj_Accuracy">#REF!</definedName>
    <definedName name="Act_Obj_Existence">#REF!</definedName>
    <definedName name="activo">#REF!</definedName>
    <definedName name="acufcser">#REF!</definedName>
    <definedName name="acumvtaBC">#REF!</definedName>
    <definedName name="ACUVTABCPRE">#REF!</definedName>
    <definedName name="AD_">#REF!</definedName>
    <definedName name="AGGIR">#REF!</definedName>
    <definedName name="AGMZN">#REF!</definedName>
    <definedName name="AGSJ">#REF!</definedName>
    <definedName name="AGSJ2">#REF!</definedName>
    <definedName name="AGTRN">#REF!</definedName>
    <definedName name="Alfabeto">#REF!</definedName>
    <definedName name="alquiacum">#REF!</definedName>
    <definedName name="alquileres">#REF!</definedName>
    <definedName name="alquimes">#REF!</definedName>
    <definedName name="analogchannels">'[13]atc e dtc'!$AE$4:$BL$152</definedName>
    <definedName name="ANEX">#REF!</definedName>
    <definedName name="ANEZ">#REF!</definedName>
    <definedName name="APARC">#REF!</definedName>
    <definedName name="APARC2">#REF!</definedName>
    <definedName name="APARC3">#REF!</definedName>
    <definedName name="APARC4">#REF!</definedName>
    <definedName name="aquimgir">#REF!</definedName>
    <definedName name="aquimsj1">#REF!</definedName>
    <definedName name="aquimsj2">#REF!</definedName>
    <definedName name="ARA_Threshold">[7]Balance!#REF!</definedName>
    <definedName name="_xlnm.Extract">#REF!</definedName>
    <definedName name="_xlnm.Print_Area" localSheetId="0">' ER Consolidado'!$B$1:$F$29</definedName>
    <definedName name="_xlnm.Print_Area" localSheetId="1">'BG Consolidado'!$B$1:$G$55</definedName>
    <definedName name="_xlnm.Print_Area" localSheetId="2">'HOJA DE CALCULO'!$B$8:$M$80</definedName>
    <definedName name="_xlnm.Print_Area">#REF!</definedName>
    <definedName name="armado">#REF!</definedName>
    <definedName name="ARP">#REF!</definedName>
    <definedName name="ARP_Threshold">[7]Balance!#REF!</definedName>
    <definedName name="Arquivo">#REF!</definedName>
    <definedName name="AS2DocOpenMode" hidden="1">"AS2DocumentEdit"</definedName>
    <definedName name="atcdtc">'[13]RESUMO ATC-DTC'!$A$4:$C$153</definedName>
    <definedName name="AUD">#REF!</definedName>
    <definedName name="B_">#REF!</definedName>
    <definedName name="BALANCES">#REF!</definedName>
    <definedName name="bandaAe1">'[14]BANDA A'!$J$23:$U$23,'[14]BANDA A'!$A$24:$U$24,'[14]BANDA A'!$A$24:$Q$25</definedName>
    <definedName name="bandaAe2">'[14]BANDA A'!$S$20:$U$20,'[14]BANDA A'!$A$21:$U$21,'[14]BANDA A'!$A$22:$I$22</definedName>
    <definedName name="bandaAn">'[14]BANDA A'!$A$4:$U$18,'[14]BANDA A'!$A$19:$R$19</definedName>
    <definedName name="BASE">[15]Precio!$A$7:$D$249</definedName>
    <definedName name="_xlnm.Database">#REF!</definedName>
    <definedName name="bcalqui">#REF!</definedName>
    <definedName name="BCC">'[16]Nota 8'!$F$101</definedName>
    <definedName name="BCI">#REF!</definedName>
    <definedName name="BCII">#REF!</definedName>
    <definedName name="BCNC">'[16]Nota 8'!$F$104</definedName>
    <definedName name="BDU">'[16]Bce Patrim'!$C$20</definedName>
    <definedName name="BDUU">'[17]Bce Patrim'!$C$20</definedName>
    <definedName name="Box_analysed">#REF!</definedName>
    <definedName name="Box_Capex">'[18]Data by box analysed'!#REF!</definedName>
    <definedName name="Box_interest">'[19]Data by box analysed'!#REF!</definedName>
    <definedName name="Box_quantities">'[20]Data by box analysed'!#REF!</definedName>
    <definedName name="BRR">#REF!</definedName>
    <definedName name="bsusocomb1">#REF!</definedName>
    <definedName name="bsusonorte1">#REF!</definedName>
    <definedName name="bsusosur1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[21]EVP!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__0___0___0___0___0___0___0___0___0">#REF!</definedName>
    <definedName name="BuiltIn_Print_Area___0___0___0___0___0___0___0___0___0___0___0">#REF!</definedName>
    <definedName name="BuiltIn_Print_Area___0___0___0___0___0___0___0___0___0___0___0___0">#REF!</definedName>
    <definedName name="BuiltIn_Print_Area___0___0___0___0___0___0___0___0___0___0___0___0___0">#REF!</definedName>
    <definedName name="BuiltIn_Print_Area___0___0___0___0___0___0___0___0___0___0___0___0___0___0">#REF!</definedName>
    <definedName name="BuiltIn_Print_Area___0___0___0___0___0___0___0___0___0___0___0___0___0___0___0">#REF!</definedName>
    <definedName name="bvbb" hidden="1">#REF!</definedName>
    <definedName name="C_">#REF!</definedName>
    <definedName name="C_CONT.">#REF!</definedName>
    <definedName name="Cabezas">#REF!</definedName>
    <definedName name="CAD">#REF!</definedName>
    <definedName name="Caja">#REF!</definedName>
    <definedName name="Capitali">#REF!</definedName>
    <definedName name="CARA">#REF!</definedName>
    <definedName name="CARATULA">#REF!</definedName>
    <definedName name="CD">#REF!</definedName>
    <definedName name="CDG">#REF!</definedName>
    <definedName name="cdghjf">#REF!</definedName>
    <definedName name="cdgiro">#REF!</definedName>
    <definedName name="cdmzn">#REF!</definedName>
    <definedName name="CDMZO">#REF!</definedName>
    <definedName name="cdrogtos">#REF!</definedName>
    <definedName name="cdrogtoscomb">#REF!</definedName>
    <definedName name="cdrogtoshold">#REF!</definedName>
    <definedName name="cdrogtosnorte">#REF!</definedName>
    <definedName name="CdroGtosSAP">#REF!</definedName>
    <definedName name="cdrogtossur">#REF!</definedName>
    <definedName name="cdsj1">#REF!</definedName>
    <definedName name="cdsj2">#REF!</definedName>
    <definedName name="cdsjo">#REF!</definedName>
    <definedName name="CDT">#REF!</definedName>
    <definedName name="cdtn">#REF!</definedName>
    <definedName name="cdto">#REF!</definedName>
    <definedName name="cdttro">#REF!</definedName>
    <definedName name="CFC">'[16]Nota 8'!$F$165</definedName>
    <definedName name="CH_">#REF!</definedName>
    <definedName name="Chave">#REF!</definedName>
    <definedName name="chcontrole">'[13]resumo dcch e acc'!$A$4:$L$152</definedName>
    <definedName name="CLIENT_NAME">[22]Básico!$D$3</definedName>
    <definedName name="cliente">[23]Bajas!#REF!</definedName>
    <definedName name="clientes">[23]Altas!#REF!</definedName>
    <definedName name="COEF">#N/A</definedName>
    <definedName name="colorcode">'[13]resumo color code'!$A$3:$I$152</definedName>
    <definedName name="Combin">#REF!</definedName>
    <definedName name="Comp_FPC">[9]AP!$B$3:$AY$45,[9]AP!$B$56:$AY$95,[9]AP!$B$98:$AY$145,[9]AP!$B$148:$AY$175</definedName>
    <definedName name="compprueb">#REF!</definedName>
    <definedName name="compras">#REF!</definedName>
    <definedName name="CONS">#REF!</definedName>
    <definedName name="CONS2">#REF!</definedName>
    <definedName name="CONSTITUCION">#REF!</definedName>
    <definedName name="Contrib_acum_proyecto">#REF!</definedName>
    <definedName name="coordenadas">[24]Coordenadas!#REF!</definedName>
    <definedName name="copia">'[25]Datos del Balance'!$B$8</definedName>
    <definedName name="COSEG">#REF!</definedName>
    <definedName name="COSEGIR">#REF!</definedName>
    <definedName name="COSEMZ">#REF!</definedName>
    <definedName name="COSEMZ1">#REF!</definedName>
    <definedName name="COSEMZ1B">#REF!</definedName>
    <definedName name="COSEMZ2">#REF!</definedName>
    <definedName name="COSEMZ2B">#REF!</definedName>
    <definedName name="COSEMZ3">#REF!</definedName>
    <definedName name="COSEMZ3B">#REF!</definedName>
    <definedName name="COSES1">#REF!</definedName>
    <definedName name="COSES2">#REF!</definedName>
    <definedName name="COSESJ">#REF!</definedName>
    <definedName name="COSESJ1">#REF!</definedName>
    <definedName name="COSESJ2">#REF!</definedName>
    <definedName name="COSESJ3">#REF!</definedName>
    <definedName name="COSETR">#REF!</definedName>
    <definedName name="COSETR1">#REF!</definedName>
    <definedName name="COSETR2">#REF!</definedName>
    <definedName name="COSETR3">#REF!</definedName>
    <definedName name="CosMz">#REF!</definedName>
    <definedName name="COST">#REF!</definedName>
    <definedName name="costobc">[26]Hoja1!$I$2:$I$24</definedName>
    <definedName name="CPC">'[16]Nota 8'!$F$52</definedName>
    <definedName name="CPP">'[16]Nota 8'!$F$125</definedName>
    <definedName name="credito">#REF!</definedName>
    <definedName name="ctovtanorte">'[12]CTO VTAS'!#REF!</definedName>
    <definedName name="CUG_Agua">#REF!</definedName>
    <definedName name="Cuota_Fija">#REF!</definedName>
    <definedName name="Cuota_Telefono">#REF!</definedName>
    <definedName name="currency">[27]CURRENCY!$E$1</definedName>
    <definedName name="Customer">#REF!</definedName>
    <definedName name="customerld">#REF!</definedName>
    <definedName name="CustomerPCS">#REF!</definedName>
    <definedName name="CY_Accounts_Receivable">[7]Balance!$B$8</definedName>
    <definedName name="CY_Cash">[7]Balance!$B$6</definedName>
    <definedName name="CY_Cost_of_Sales">'[7]Estado de Resultados'!$B$7</definedName>
    <definedName name="CY_Current_Liabilities">[7]Balance!$B$23</definedName>
    <definedName name="CY_Gross_Profit">'[7]Estado de Resultados'!$B$9</definedName>
    <definedName name="CY_Interest_Expense">'[7]Estado de Resultados'!$B$18</definedName>
    <definedName name="CY_Inventory">[7]Balance!$B$12</definedName>
    <definedName name="CY_LT_Debt">[7]Balance!$B$24</definedName>
    <definedName name="CY_NET_PROFIT">'[7]Estado de Resultados'!$B$24</definedName>
    <definedName name="CY_Net_Revenue">'[7]Estado de Resultados'!$B$6</definedName>
    <definedName name="CY_Operating_Income">'[7]Estado de Resultados'!$B$16</definedName>
    <definedName name="CY_QUICK_ASSETS">[7]Balance!$B$10</definedName>
    <definedName name="CY_Tangible_Net_Worth">'[7]Estado de Resultados'!$B$31</definedName>
    <definedName name="CY_TOTAL_ASSETS">[7]Balance!$B$21</definedName>
    <definedName name="CY_TOTAL_CURR_ASSETS">[7]Balance!$B$15</definedName>
    <definedName name="CY_TOTAL_DEBT">[7]Balance!$B$27</definedName>
    <definedName name="CY_TOTAL_EQUITY">[7]Balance!$B$33</definedName>
    <definedName name="CYB">'[16]Nota 8'!$F$20</definedName>
    <definedName name="D_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28]Base!#REF!</definedName>
    <definedName name="DATA25">[28]Base!#REF!</definedName>
    <definedName name="DATA26">[28]Base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#REF!</definedName>
    <definedName name="DATE99">#REF!</definedName>
    <definedName name="dd">'[29]IRSA HIST'!#REF!</definedName>
    <definedName name="DD_Curr">[30]Currency!$C$3</definedName>
    <definedName name="DDDDD">#REF!</definedName>
    <definedName name="debito">#REF!</definedName>
    <definedName name="DEBITOFISCAL">#REF!</definedName>
    <definedName name="Dec_93">#REF!</definedName>
    <definedName name="dedwedwd">#REF!</definedName>
    <definedName name="defwergtqergt">#REF!</definedName>
    <definedName name="Depósitso">'[31]Con asto'!$A$1:$M$1149</definedName>
    <definedName name="depreciaciones">#REF!</definedName>
    <definedName name="detail">#REF!</definedName>
    <definedName name="detail2">#REF!</definedName>
    <definedName name="Detalle_de_Bienes_de_Uso_">'[32]Detalle de Ref.'!$A$1:$D$111</definedName>
    <definedName name="deuxfp">#REF!</definedName>
    <definedName name="devengado">#REF!</definedName>
    <definedName name="Diferencias_de_redondeo">#REF!</definedName>
    <definedName name="digitalchannels">'[13]atc e dtc'!$L$4:$AD$152</definedName>
    <definedName name="Dist_Cons">#REF!</definedName>
    <definedName name="Dist_Finc">#REF!</definedName>
    <definedName name="dlleu">#REF!</definedName>
    <definedName name="DLLEUR">#REF!</definedName>
    <definedName name="DOC">#REF!</definedName>
    <definedName name="DUPONT_1">#REF!</definedName>
    <definedName name="E_">'[33]BG Armado'!#REF!</definedName>
    <definedName name="E3_">'[33]BG Armado'!#REF!</definedName>
    <definedName name="effective_date">'[34]Interface Hub'!#REF!</definedName>
    <definedName name="elasmjsdlkfjsdf">#REF!</definedName>
    <definedName name="eliminaciones">[35]VARIACIONES!#REF!</definedName>
    <definedName name="EOAF">#REF!</definedName>
    <definedName name="eoafh">#REF!</definedName>
    <definedName name="eoafn">#REF!</definedName>
    <definedName name="eoafs">#REF!</definedName>
    <definedName name="EPN">#REF!</definedName>
    <definedName name="EquityTable">#REF!</definedName>
    <definedName name="ERO">#REF!</definedName>
    <definedName name="Err_Box_AddSamp">'[36]Non-Statistical Sampling'!$AR$6</definedName>
    <definedName name="Err_Box_Rej">'[36]Non-Statistical Sampling'!$AR$5</definedName>
    <definedName name="Err_CellComments">'[36]Non-Statistical Sampling'!$AJ$13</definedName>
    <definedName name="Err_SampErr">'[36]Non-Statistical Sampling'!$AK$15</definedName>
    <definedName name="erro">'[37]PARAM-22-12-1999'!$A$6:$DP$23</definedName>
    <definedName name="ESP">#REF!</definedName>
    <definedName name="EUR">#REF!</definedName>
    <definedName name="Eval_btn_Ans">'[36]Non-Statistical Sampling'!$AR$12</definedName>
    <definedName name="Eval_MR">'[36]Non-Statistical Sampling'!$Y$20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_1_1_1_1_1_1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Titles_2_1">#REF!</definedName>
    <definedName name="F_">#REF!</definedName>
    <definedName name="fecha_actual">'[38]DBK ESPAÑA'!$K$5</definedName>
    <definedName name="FechaAnualCom">'[39]Datos del Balance'!$B$9</definedName>
    <definedName name="FechaBalance">'[39]Datos del Balance'!$B$7</definedName>
    <definedName name="FechaComparativo">'[39]Datos del Balance'!$B$8</definedName>
    <definedName name="FechaLitComp">'[40]Datos del Balance'!$C$9</definedName>
    <definedName name="FechaLiteral">'[39]Datos del Balance'!$C$7</definedName>
    <definedName name="FERMZN">#REF!</definedName>
    <definedName name="fermzo">#REF!</definedName>
    <definedName name="fertsj1">#REF!</definedName>
    <definedName name="fertsj2">#REF!</definedName>
    <definedName name="FERTTRN">#REF!</definedName>
    <definedName name="ff">'[29]IRSA HIST'!#REF!</definedName>
    <definedName name="Form_TratAgua">#REF!</definedName>
    <definedName name="G_">'[33]BG Armado'!#REF!</definedName>
    <definedName name="GA">#REF!</definedName>
    <definedName name="gald">#REF!</definedName>
    <definedName name="GAPCS">#REF!</definedName>
    <definedName name="GBP">#REF!</definedName>
    <definedName name="GC">#REF!</definedName>
    <definedName name="GCA">#REF!</definedName>
    <definedName name="GCC">#REF!</definedName>
    <definedName name="GCG">#REF!</definedName>
    <definedName name="GCGIR">#REF!</definedName>
    <definedName name="gcgiro">#REF!</definedName>
    <definedName name="gcgiroa">#REF!</definedName>
    <definedName name="gcgiroc">#REF!</definedName>
    <definedName name="GCMO">#REF!</definedName>
    <definedName name="GCMOA">#REF!</definedName>
    <definedName name="GCMOc">#REF!</definedName>
    <definedName name="GCMZN">#REF!</definedName>
    <definedName name="gcmzna">#REF!</definedName>
    <definedName name="gcmznb">#REF!</definedName>
    <definedName name="GCMZO">#REF!</definedName>
    <definedName name="GCS1A">#REF!</definedName>
    <definedName name="GCS1C">#REF!</definedName>
    <definedName name="GCS2A">#REF!</definedName>
    <definedName name="GCS2C">#REF!</definedName>
    <definedName name="GCSJ">#REF!</definedName>
    <definedName name="gcsja">#REF!</definedName>
    <definedName name="gcsjb">#REF!</definedName>
    <definedName name="gcsjo">#REF!</definedName>
    <definedName name="gcsjoa">#REF!</definedName>
    <definedName name="gcsjoc">#REF!</definedName>
    <definedName name="GCT">#REF!</definedName>
    <definedName name="GCTA">#REF!</definedName>
    <definedName name="GCTC">#REF!</definedName>
    <definedName name="GCTO">#REF!</definedName>
    <definedName name="GCTOa">#REF!</definedName>
    <definedName name="GCTOc">#REF!</definedName>
    <definedName name="GCTR">#REF!</definedName>
    <definedName name="gctra">#REF!</definedName>
    <definedName name="gctrb">#REF!</definedName>
    <definedName name="GCTRO">#REF!</definedName>
    <definedName name="GDG">#REF!</definedName>
    <definedName name="gg">#REF!</definedName>
    <definedName name="GIRASOL">#REF!</definedName>
    <definedName name="GM">'[41]Trading HC by Reg &amp; Platf'!#REF!</definedName>
    <definedName name="_xlnm.Recorder">[42]Macro1!#REF!</definedName>
    <definedName name="GUARDIAN">#REF!</definedName>
    <definedName name="h">#REF!</definedName>
    <definedName name="H_">#REF!</definedName>
    <definedName name="Hea">#REF!</definedName>
    <definedName name="hh">'[29]IRSA HIST'!#REF!</definedName>
    <definedName name="hi">'[29]IRSA HIST'!#REF!</definedName>
    <definedName name="historicosstradcodigo">#REF!</definedName>
    <definedName name="historicostrad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I">#REF!</definedName>
    <definedName name="I_">#REF!</definedName>
    <definedName name="IBSA_AC">#REF!</definedName>
    <definedName name="IBSA_MES">#REF!</definedName>
    <definedName name="IC">'[16]Nota 8'!$F$30</definedName>
    <definedName name="imp_PyL">'[38]datos P_L'!$C$1</definedName>
    <definedName name="Impresión_Anexo_A">'[43]ANEXO A'!#REF!</definedName>
    <definedName name="Impresión_Anexo_E">#REF!</definedName>
    <definedName name="Impresión_Anexo_H">#REF!</definedName>
    <definedName name="Impresión_de_EEPN">#REF!</definedName>
    <definedName name="INC">'[16]Nota 8'!$F$36</definedName>
    <definedName name="ingl">#REF!</definedName>
    <definedName name="INGMZN1">#REF!</definedName>
    <definedName name="INGMZN1B">#REF!</definedName>
    <definedName name="INGMZN2">#REF!</definedName>
    <definedName name="INGMZN2B">#REF!</definedName>
    <definedName name="INGMZN3">#REF!</definedName>
    <definedName name="INGMZN3B">#REF!</definedName>
    <definedName name="INGSJ1">#REF!</definedName>
    <definedName name="INGSJ2">#REF!</definedName>
    <definedName name="INGSJ3">#REF!</definedName>
    <definedName name="INGTR1">#REF!</definedName>
    <definedName name="INGTR2">#REF!</definedName>
    <definedName name="INGTR3">#REF!</definedName>
    <definedName name="INT">#REF!</definedName>
    <definedName name="intangcomb">#REF!</definedName>
    <definedName name="intanghold">#REF!</definedName>
    <definedName name="intangnorte">#REF!</definedName>
    <definedName name="intangsur">#REF!</definedName>
    <definedName name="INTER">#REF!</definedName>
    <definedName name="invnorte">[12]INVERSIONES!#REF!</definedName>
    <definedName name="invsur">[12]INVERSIONES!#REF!</definedName>
    <definedName name="IR_detalle_ac">#REF!</definedName>
    <definedName name="IR_Resumen_ac">#REF!</definedName>
    <definedName name="IR_Resumen_mes">#REF!</definedName>
    <definedName name="IRSA_AC">#REF!</definedName>
    <definedName name="IRSA_MES">#REF!</definedName>
    <definedName name="ITEM_ID">'[27]GLP 2001'!$A$7:$C$522</definedName>
    <definedName name="J_">#REF!</definedName>
    <definedName name="jj">'[29]IRSA HIST'!#REF!</definedName>
    <definedName name="junio">#REF!</definedName>
    <definedName name="K_">#REF!</definedName>
    <definedName name="Kilogramos">#REF!</definedName>
    <definedName name="L">#REF!</definedName>
    <definedName name="L_">#REF!</definedName>
    <definedName name="L_11">#REF!</definedName>
    <definedName name="L_12">#REF!</definedName>
    <definedName name="L_13">#REF!</definedName>
    <definedName name="L_14">#REF!</definedName>
    <definedName name="L_21">#REF!</definedName>
    <definedName name="L_22">#REF!</definedName>
    <definedName name="L_23">'[33]BG Armado'!#REF!</definedName>
    <definedName name="L_24">'[33]BG Armado'!#REF!</definedName>
    <definedName name="labgir">#REF!</definedName>
    <definedName name="LABMZN">#REF!</definedName>
    <definedName name="labmzo">#REF!</definedName>
    <definedName name="LABSJ">#REF!</definedName>
    <definedName name="labsj1">#REF!</definedName>
    <definedName name="labsj2">#REF!</definedName>
    <definedName name="LABTRN">#REF!</definedName>
    <definedName name="Liq_FPC">[9]AP!#REF!,[9]AP!#REF!,[9]AP!#REF!,[9]AP!#REF!</definedName>
    <definedName name="List_ARPopulation">'[44]AR Drop Downs'!$I$5:$I$10</definedName>
    <definedName name="List_Curr">[30]Currency!$B$9:$B$31</definedName>
    <definedName name="List_ExpandedTesting">'[44]AR Drop Downs'!$E$5:$E$8</definedName>
    <definedName name="List_Level_Assr">[36]DropDown!$B$1:$B$4</definedName>
    <definedName name="List_LevelAssurance">'[44]AR Drop Downs'!$A$5:$A$8</definedName>
    <definedName name="List_Number_of_Exceptions_Identified">'[44]AR Drop Downs'!$K$5:$K$27</definedName>
    <definedName name="List_NumberTolerableExceptions">'[44]AR Drop Downs'!$C$5:$C$8</definedName>
    <definedName name="List_Proj_Meth">[36]DropDown!$H$1:$H$2</definedName>
    <definedName name="List_Samp_Sel">[36]DropDown!$D$1:$D$4</definedName>
    <definedName name="List_SampleSelectionMethod">'[44]AR Drop Downs'!$G$5:$G$7</definedName>
    <definedName name="ListaCR">#REF!</definedName>
    <definedName name="ListaMes">#REF!</definedName>
    <definedName name="lllll">[45]Prevision!$Q$2:$Q$12</definedName>
    <definedName name="M_">#REF!</definedName>
    <definedName name="MAD">#REF!</definedName>
    <definedName name="Maintenance">#REF!</definedName>
    <definedName name="maintenanceld">#REF!</definedName>
    <definedName name="MaintenancePCS">#REF!</definedName>
    <definedName name="menorte">[12]MON.EXTRANJERA!#REF!</definedName>
    <definedName name="Mes">#REF!</definedName>
    <definedName name="MESFCSER">#REF!</definedName>
    <definedName name="mesvtaBC">#REF!</definedName>
    <definedName name="MESVTABCPRE">#REF!</definedName>
    <definedName name="MIL">'[46]0.3 Check list'!#REF!</definedName>
    <definedName name="MKT">#REF!</definedName>
    <definedName name="mktld">#REF!</definedName>
    <definedName name="MKTPCS">#REF!</definedName>
    <definedName name="mmmm">[45]Prevision!$P$2:$P$12</definedName>
    <definedName name="Modificar_celdas_Anexo_A">'[43]ANEXO A'!#REF!</definedName>
    <definedName name="movimientos">[47]FEBMZO!$A$2:$H$75</definedName>
    <definedName name="MXP">#REF!</definedName>
    <definedName name="N_">#REF!</definedName>
    <definedName name="Ñ_">#REF!</definedName>
    <definedName name="nada">[48]otr_rio!#REF!</definedName>
    <definedName name="NAVB">#REF!</definedName>
    <definedName name="Network">#REF!</definedName>
    <definedName name="networkld">#REF!</definedName>
    <definedName name="NetworkPCS">#REF!</definedName>
    <definedName name="newname">#REF!</definedName>
    <definedName name="Nota_10">#REF!</definedName>
    <definedName name="Nota_11">#REF!</definedName>
    <definedName name="Nota_12">#REF!</definedName>
    <definedName name="Nota_8">#REF!</definedName>
    <definedName name="Nota_9">#REF!</definedName>
    <definedName name="Nota1">#REF!</definedName>
    <definedName name="Nota10">#REF!</definedName>
    <definedName name="nota108">'[49]LC-Original'!#REF!</definedName>
    <definedName name="Nota12">#REF!</definedName>
    <definedName name="Nota13">#REF!</definedName>
    <definedName name="Nota14">#REF!</definedName>
    <definedName name="Nota15">#REF!</definedName>
    <definedName name="Nota16">#REF!</definedName>
    <definedName name="Nota17">#REF!</definedName>
    <definedName name="Nota2">#REF!</definedName>
    <definedName name="Nota3">#REF!</definedName>
    <definedName name="Nota4">#REF!</definedName>
    <definedName name="Nota5">#REF!</definedName>
    <definedName name="Nota6">#REF!</definedName>
    <definedName name="Nota7">#REF!</definedName>
    <definedName name="Nota8">#REF!</definedName>
    <definedName name="Nota9">#REF!</definedName>
    <definedName name="NZD">#REF!</definedName>
    <definedName name="O_">#REF!</definedName>
    <definedName name="OBS">[50]GANANCIAS!#REF!</definedName>
    <definedName name="OCC">'[16]Nota 8'!$F$78</definedName>
    <definedName name="OCNC">'[16]Nota 8'!$F$87</definedName>
    <definedName name="Octuber">[42]Macro1!#REF!</definedName>
    <definedName name="OL">#REF!</definedName>
    <definedName name="oo">[51]EVP!#REF!</definedName>
    <definedName name="OPC">'[16]Nota 8'!$F$186</definedName>
    <definedName name="Others">#REF!</definedName>
    <definedName name="othersld">#REF!</definedName>
    <definedName name="OthersPCS">#REF!</definedName>
    <definedName name="P_">#REF!</definedName>
    <definedName name="PANEL">#REF!</definedName>
    <definedName name="PARCIALES">#REF!</definedName>
    <definedName name="pasivo">#REF!</definedName>
    <definedName name="patrimonial">#REF!</definedName>
    <definedName name="PBG">#REF!</definedName>
    <definedName name="pbgir">#REF!</definedName>
    <definedName name="PBGIRA">#REF!</definedName>
    <definedName name="PBGIRC">#REF!</definedName>
    <definedName name="PBMZ">#REF!</definedName>
    <definedName name="PBMZA">#REF!</definedName>
    <definedName name="PBMZC">#REF!</definedName>
    <definedName name="PBS">#REF!</definedName>
    <definedName name="PBS2A">#REF!</definedName>
    <definedName name="PBS2C">#REF!</definedName>
    <definedName name="PBSA">#REF!</definedName>
    <definedName name="PBSC">#REF!</definedName>
    <definedName name="PBSJ">#REF!</definedName>
    <definedName name="PBT">#REF!</definedName>
    <definedName name="PBTA">#REF!</definedName>
    <definedName name="PBTC">#REF!</definedName>
    <definedName name="PBTR">#REF!</definedName>
    <definedName name="percepyreten">#REF!</definedName>
    <definedName name="PERIOD_END">[22]Básico!$D$4</definedName>
    <definedName name="pf">#REF!</definedName>
    <definedName name="PIR">#REF!</definedName>
    <definedName name="Pivot1">#REF!</definedName>
    <definedName name="PL_Actual">#REF!</definedName>
    <definedName name="PL_Anterior">#REF!</definedName>
    <definedName name="PL_Dollar_Threshold">#REF!</definedName>
    <definedName name="PL_Mov_Periodo">#REF!</definedName>
    <definedName name="PL_Percent_Threshold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dll">#REF!</definedName>
    <definedName name="pmoslpcomb1">#REF!</definedName>
    <definedName name="pmoslpcomb2">#REF!</definedName>
    <definedName name="pmoslpnorte1">#REF!</definedName>
    <definedName name="pmoslpnorte2">#REF!</definedName>
    <definedName name="pmoslpsur1">#REF!</definedName>
    <definedName name="pmoslpsur2">#REF!</definedName>
    <definedName name="PMXDLL">'[52]Set RB'!$J$6</definedName>
    <definedName name="PN">'[16]Bce Patrim'!$H$23</definedName>
    <definedName name="Pop_Sig_T">'[36]Non-Statistical Sampling'!$F$26</definedName>
    <definedName name="ppppp">[45]Prevision!#REF!</definedName>
    <definedName name="PREPARED_BY">[22]Básico!$J$3</definedName>
    <definedName name="PREPARED_DATE">[22]Básico!$J$4</definedName>
    <definedName name="Pres_Res">#REF!</definedName>
    <definedName name="Presupuesto">[9]AP!#REF!,[9]AP!#REF!,[9]AP!#REF!,[9]AP!#REF!</definedName>
    <definedName name="prevnorte">[12]PREVISIONES!#REF!</definedName>
    <definedName name="prevsur">[12]PREVISIONES!#REF!</definedName>
    <definedName name="PRINT_AREA_MI">#REF!</definedName>
    <definedName name="PRINT_TITLES_MI">#REF!</definedName>
    <definedName name="PRIOR_DT">'[53]Interface Hub'!$C$12</definedName>
    <definedName name="Proc">#REF!</definedName>
    <definedName name="Provjuicios">#REF!</definedName>
    <definedName name="prueba">#REF!</definedName>
    <definedName name="PY_Accounts_Receivable">[7]Balance!$C$8</definedName>
    <definedName name="PY_Cash">[7]Balance!$C$6</definedName>
    <definedName name="PY_Cost_of_Sales">'[7]Estado de Resultados'!$C$7</definedName>
    <definedName name="PY_Current_Liabilities">[7]Balance!$C$23</definedName>
    <definedName name="PY_Gross_Profit">'[7]Estado de Resultados'!$C$9</definedName>
    <definedName name="PY_Interest_Expense">'[7]Estado de Resultados'!$C$18</definedName>
    <definedName name="PY_Inventory">[7]Balance!$C$12</definedName>
    <definedName name="PY_LT_Debt">[7]Balance!$C$24</definedName>
    <definedName name="PY_NET_PROFIT">'[7]Estado de Resultados'!$C$24</definedName>
    <definedName name="PY_Net_Revenue">'[7]Estado de Resultados'!$C$6</definedName>
    <definedName name="PY_Operating_Income">'[7]Estado de Resultados'!$C$16</definedName>
    <definedName name="PY_QUICK_ASSETS">[7]Balance!$C$10</definedName>
    <definedName name="PY_Tangible_Net_Worth">'[7]Estado de Resultados'!$C$31</definedName>
    <definedName name="PY_TOTAL_ASSETS">[7]Balance!$C$21</definedName>
    <definedName name="PY_TOTAL_CURR_ASSETS">[7]Balance!$C$15</definedName>
    <definedName name="PY_TOTAL_DEBT">[7]Balance!$C$27</definedName>
    <definedName name="PY_TOTAL_EQUITY">[7]Balance!$C$33</definedName>
    <definedName name="PY2_Accounts_Receivable">[7]Balance!$F$8</definedName>
    <definedName name="PY2_Cash">[7]Balance!$F$6</definedName>
    <definedName name="PY2_Current_Liabilities">[7]Balance!$F$23</definedName>
    <definedName name="PY2_Gross_Profit">'[7]Estado de Resultados'!$F$9</definedName>
    <definedName name="PY2_Interest_Expense">'[7]Estado de Resultados'!$F$18</definedName>
    <definedName name="PY2_Inventory">[7]Balance!$F$12</definedName>
    <definedName name="PY2_LT_Debt">[7]Balance!$F$24</definedName>
    <definedName name="PY2_NET_PROFIT">'[7]Estado de Resultados'!$F$24</definedName>
    <definedName name="PY2_Net_Revenue">'[7]Estado de Resultados'!$F$6</definedName>
    <definedName name="PY2_Operating_Income">'[7]Estado de Resultados'!$F$16</definedName>
    <definedName name="PY2_QUICK_ASSETS">[7]Balance!$F$10</definedName>
    <definedName name="PY2_Tangible_Net_Worth">'[7]Estado de Resultados'!$F$31</definedName>
    <definedName name="PY2_TOTAL_ASSETS">[7]Balance!$F$21</definedName>
    <definedName name="PY2_TOTAL_CURR_ASSETS">[7]Balance!$F$15</definedName>
    <definedName name="PY2_TOTAL_DEBT">[7]Balance!$F$27</definedName>
    <definedName name="PY2_TOTAL_EQUITY">[7]Balance!$F$33</definedName>
    <definedName name="Q_">#REF!</definedName>
    <definedName name="Q_ConsTratAgua">#REF!</definedName>
    <definedName name="R_">#REF!</definedName>
    <definedName name="RANGO">#REF!</definedName>
    <definedName name="RANGO1">#REF!</definedName>
    <definedName name="RateINR">'[54]P&amp;L summary'!$A$1</definedName>
    <definedName name="RateRMB">'[55]P&amp;L summary'!$A$1</definedName>
    <definedName name="rawdata">#REF!</definedName>
    <definedName name="rawdata2">#REF!</definedName>
    <definedName name="rdos">'[33]BG Armado'!#REF!</definedName>
    <definedName name="RENDMAXTR">#REF!</definedName>
    <definedName name="RENDMEDTR">#REF!</definedName>
    <definedName name="RENDMINTR">#REF!</definedName>
    <definedName name="RENT">#REF!</definedName>
    <definedName name="RENT1">#REF!</definedName>
    <definedName name="RENT2">#REF!</definedName>
    <definedName name="RENTAL">#REF!</definedName>
    <definedName name="RENTAL1">#REF!</definedName>
    <definedName name="Rentas">#REF!</definedName>
    <definedName name="RENTG">#REF!</definedName>
    <definedName name="RENTS1">#REF!</definedName>
    <definedName name="RENTS2">#REF!</definedName>
    <definedName name="RENTT">#REF!</definedName>
    <definedName name="Reporting_unit">#REF!</definedName>
    <definedName name="RES">#REF!</definedName>
    <definedName name="rescoring">#REF!</definedName>
    <definedName name="Resumen">#REF!</definedName>
    <definedName name="RFYPT">'[16]Nota 8'!$F$202</definedName>
    <definedName name="RFYPTP">'[16]Nota 8'!$F$212</definedName>
    <definedName name="RIV">#REF!</definedName>
    <definedName name="riw">#REF!</definedName>
    <definedName name="RO">#REF!</definedName>
    <definedName name="RPTH">[56]EE.RR!#REF!</definedName>
    <definedName name="rr">'[57] VTOS'!#REF!</definedName>
    <definedName name="RU_BS">#REF!</definedName>
    <definedName name="RU_Capex">#REF!</definedName>
    <definedName name="RU_CC">#REF!</definedName>
    <definedName name="RU_exp">#REF!</definedName>
    <definedName name="RU_HC">#REF!</definedName>
    <definedName name="RU_productionOH">#REF!</definedName>
    <definedName name="RU_Summary">#REF!</definedName>
    <definedName name="RUL">#REF!</definedName>
    <definedName name="RYCS">'[16]Nota 8'!$F$140</definedName>
    <definedName name="S_">#REF!</definedName>
    <definedName name="Saída">#REF!</definedName>
    <definedName name="SALDOS">#REF!</definedName>
    <definedName name="Sales">#REF!</definedName>
    <definedName name="salesld">#REF!</definedName>
    <definedName name="SalesPCS">#REF!</definedName>
    <definedName name="Samp_TM_Exp_Diff">'[30]Non-Statistical Sampling'!#REF!</definedName>
    <definedName name="SAPBEXdnldView" hidden="1">"DBJMIBUR0KWE08YKHT0YI34KK"</definedName>
    <definedName name="SAPBEXsysID" hidden="1">"BIP"</definedName>
    <definedName name="SAR">#REF!</definedName>
    <definedName name="sbox">'[58]Données table sbox'!$A$3:$H$383</definedName>
    <definedName name="sectores">#REF!</definedName>
    <definedName name="semgir">#REF!</definedName>
    <definedName name="SEMMZN">#REF!</definedName>
    <definedName name="SEMSJ">#REF!</definedName>
    <definedName name="semsj1">#REF!</definedName>
    <definedName name="semsj2">#REF!</definedName>
    <definedName name="SEMTRN">#REF!</definedName>
    <definedName name="SGD">#REF!</definedName>
    <definedName name="sljñkf">[59]MOVCRE!$A$1:$L$38</definedName>
    <definedName name="Soergo">#REF!</definedName>
    <definedName name="Software_Options">'[27]GLP-DISCOUNT'!$E$5</definedName>
    <definedName name="SOJA">#REF!</definedName>
    <definedName name="soja1">#REF!</definedName>
    <definedName name="sss">#REF!</definedName>
    <definedName name="SSSSS">#REF!</definedName>
    <definedName name="STAFE">#REF!</definedName>
    <definedName name="Strat_1_Def">'[30]Non-Statistical Sampling'!#REF!</definedName>
    <definedName name="Strat_1_It">'[30]Non-Statistical Sampling'!#REF!</definedName>
    <definedName name="Strat_1_T">'[30]Non-Statistical Sampling'!#REF!</definedName>
    <definedName name="Strat_2_Def">'[30]Non-Statistical Sampling'!#REF!</definedName>
    <definedName name="Strat_2_It">'[30]Non-Statistical Sampling'!#REF!</definedName>
    <definedName name="Strat_2_T">'[30]Non-Statistical Sampling'!#REF!</definedName>
    <definedName name="Strat_Def">'[30]Non-Statistical Sampling'!#REF!</definedName>
    <definedName name="Strat_T_It">'[30]Non-Statistical Sampling'!#REF!</definedName>
    <definedName name="Strat_T_T">'[30]Non-Statistical Sampling'!#REF!</definedName>
    <definedName name="strMonth">'[60]Interface Hub'!$U$5:$U$16</definedName>
    <definedName name="strMonthLng">'[60]Interface Hub'!$V$5:$V$16</definedName>
    <definedName name="SUBPLATFORM">[61]DATA!$U$2</definedName>
    <definedName name="SUI">#REF!</definedName>
    <definedName name="SUIP">#REF!</definedName>
    <definedName name="summary">#REF!</definedName>
    <definedName name="summary2">#REF!</definedName>
    <definedName name="T_">#REF!</definedName>
    <definedName name="T_Diferencias">[62]Sheet2!$A$2:$A$3</definedName>
    <definedName name="tabla">'[63]nueva reseña'!#REF!</definedName>
    <definedName name="TbPy530057">'[7]#REF'!#REF!</definedName>
    <definedName name="TbPy530159">'[7]#REF'!$A$4</definedName>
    <definedName name="tc">[64]PROD!$H$4</definedName>
    <definedName name="Tech">#REF!</definedName>
    <definedName name="techld">#REF!</definedName>
    <definedName name="TechPCS">#REF!</definedName>
    <definedName name="Test_Targ">'[36]Non-Statistical Sampling'!$Y$26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'[65]ORDENES LIBERTADOR'!#REF!</definedName>
    <definedName name="TEST15">'[65]ORDENES LIBERTADOR'!#REF!</definedName>
    <definedName name="TEST16">'[65]ORDENES LIBERTADOR'!#REF!</definedName>
    <definedName name="TEST17">'[65]ORDENES LIBERTADOR'!#REF!</definedName>
    <definedName name="TEST18">'[65]ORDENES LIBERTADOR'!#REF!</definedName>
    <definedName name="TEST19">'[65]ORDENES LIBERTADOR'!#REF!</definedName>
    <definedName name="TEST2">#REF!</definedName>
    <definedName name="TEST20">'[65]ORDENES LIBERTADOR'!#REF!</definedName>
    <definedName name="TEST21">'[65]ORDENES LIBERTADOR'!#REF!</definedName>
    <definedName name="TEST22">'[65]ORDENES LIBERTADOR'!#REF!</definedName>
    <definedName name="TEST3">#REF!</definedName>
    <definedName name="TEST4">#REF!</definedName>
    <definedName name="TEST5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[66]Honorarios!#REF!</definedName>
    <definedName name="TextRefCopy3">'[67]Resumen s-DT'!#REF!</definedName>
    <definedName name="TextRefCopy4">'[68]CALCULO IR - 2'!$E$36</definedName>
    <definedName name="TextRefCopy5">'[68]Determinación de IR'!$D$20</definedName>
    <definedName name="TextRefCopy6">[69]Objetivos!#REF!</definedName>
    <definedName name="TextRefCopyRangeCount" hidden="1">3</definedName>
    <definedName name="thm">#REF!</definedName>
    <definedName name="thp">#REF!</definedName>
    <definedName name="Tipo_Agua">#REF!</definedName>
    <definedName name="Transparencia">#REF!</definedName>
    <definedName name="TRAT_AGUA">#REF!</definedName>
    <definedName name="trigo">#REF!</definedName>
    <definedName name="TtlCdtR">#REF!</definedName>
    <definedName name="TtlFA">#REF!</definedName>
    <definedName name="TtlMktR">#REF!</definedName>
    <definedName name="TtlWC">#REF!</definedName>
    <definedName name="TWD">#REF!</definedName>
    <definedName name="U_">#REF!</definedName>
    <definedName name="unnegocio">#REF!</definedName>
    <definedName name="USD">#REF!</definedName>
    <definedName name="usdeur">[70]MSS_400K!$E$25</definedName>
    <definedName name="Utilizacion">[45]Prevision!$N$2:$N$12</definedName>
    <definedName name="V_">#REF!</definedName>
    <definedName name="Valuación">#REF!</definedName>
    <definedName name="vencimientos">#REF!</definedName>
    <definedName name="ventas">#REF!</definedName>
    <definedName name="vpphold">#REF!</definedName>
    <definedName name="VTO">#REF!</definedName>
    <definedName name="vtoañoc">#REF!</definedName>
    <definedName name="vtoañon">#REF!</definedName>
    <definedName name="vtoaños">#REF!</definedName>
    <definedName name="vtoshold1">'[12] VTOS'!#REF!</definedName>
    <definedName name="vtoshold2">'[12] VTOS'!#REF!</definedName>
    <definedName name="VTOSN">#REF!</definedName>
    <definedName name="w">#REF!</definedName>
    <definedName name="W_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ww">#REF!</definedName>
    <definedName name="X_">#REF!</definedName>
    <definedName name="XREF_COLUMN_1" hidden="1">'[71]Cálculo IR'!#REF!</definedName>
    <definedName name="XREF_COLUMN_11" hidden="1">#REF!</definedName>
    <definedName name="XREF_COLUMN_2" hidden="1">[71]GND!#REF!</definedName>
    <definedName name="XREF_COLUMN_3" hidden="1">#REF!</definedName>
    <definedName name="XREF_COLUMN_4" hidden="1">#REF!</definedName>
    <definedName name="XREF_COLUMN_5" hidden="1">#REF!</definedName>
    <definedName name="XREF_COLUMN_6" hidden="1">'[71]Cálculo IR'!#REF!</definedName>
    <definedName name="XREF_COLUMN_7" hidden="1">'[71]Cálculo IR'!#REF!</definedName>
    <definedName name="XREF_COLUMN_8" hidden="1">[69]Objetivos!#REF!</definedName>
    <definedName name="XREF_COLUMN_9" hidden="1">[69]Objetivos!#REF!</definedName>
    <definedName name="XRefActiveRow" hidden="1">#REF!</definedName>
    <definedName name="XRefColumnsCount" hidden="1">1</definedName>
    <definedName name="XRefCopy1" hidden="1">'[67]Resumen s-DT'!#REF!</definedName>
    <definedName name="XRefCopy10" hidden="1">'[71]Límite honorarios'!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4" hidden="1">[71]GND!#REF!</definedName>
    <definedName name="XRefCopy14Row" hidden="1">#REF!</definedName>
    <definedName name="XRefCopy15" hidden="1">#REF!</definedName>
    <definedName name="XRefCopy18" hidden="1">#REF!</definedName>
    <definedName name="XRefCopy18Row" hidden="1">#REF!</definedName>
    <definedName name="XRefCopy19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[71]GND!#REF!</definedName>
    <definedName name="XRefCopy4Row" hidden="1">#REF!</definedName>
    <definedName name="XRefCopy5" hidden="1">[71]GND!#REF!</definedName>
    <definedName name="XRefCopy5Row" hidden="1">#REF!</definedName>
    <definedName name="XRefCopy6" hidden="1">#REF!</definedName>
    <definedName name="XRefCopy6Row" hidden="1">#REF!</definedName>
    <definedName name="XRefCopy7" hidden="1">[71]GND!#REF!</definedName>
    <definedName name="XRefCopy7Row" hidden="1">#REF!</definedName>
    <definedName name="XRefCopy8" hidden="1">[71]GND!#REF!</definedName>
    <definedName name="XRefCopy8Row" hidden="1">#REF!</definedName>
    <definedName name="XRefCopy9" hidden="1">'[71]Límite honorarios'!#REF!</definedName>
    <definedName name="XRefCopy9Row" hidden="1">#REF!</definedName>
    <definedName name="XRefCopyRangeCount" hidden="1">1</definedName>
    <definedName name="XRefPaste1" hidden="1">'[71]Límite honorarios'!#REF!</definedName>
    <definedName name="XRefPaste10Row" hidden="1">#REF!</definedName>
    <definedName name="XRefPaste11" hidden="1">#REF!</definedName>
    <definedName name="XRefPaste11Row" hidden="1">#REF!</definedName>
    <definedName name="XRefPaste1Row" hidden="1">#REF!</definedName>
    <definedName name="XRefPaste2" hidden="1">'[71]Límite honorarios'!#REF!</definedName>
    <definedName name="XRefPaste2Row" hidden="1">#REF!</definedName>
    <definedName name="XRefPaste3" hidden="1">'[71]Límite honorarios'!#REF!</definedName>
    <definedName name="XRefPaste3Row" hidden="1">#REF!</definedName>
    <definedName name="XRefPaste4" hidden="1">#REF!</definedName>
    <definedName name="XRefPaste4Row" hidden="1">#REF!</definedName>
    <definedName name="XRefPaste6" hidden="1">'[71]Cálculo IR'!#REF!</definedName>
    <definedName name="XRefPaste6Row" hidden="1">#REF!</definedName>
    <definedName name="XRefPaste8Row" hidden="1">#REF!</definedName>
    <definedName name="XRefPaste9Row" hidden="1">#REF!</definedName>
    <definedName name="XRefPasteRangeCount" hidden="1">11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72]Datos del Balance'!$B$10</definedName>
    <definedName name="Y_">#REF!</definedName>
    <definedName name="YTD_ACT">'[60]Interface Hub'!$C$7</definedName>
    <definedName name="YTD_DT">[53]Feuil1!$B$15</definedName>
    <definedName name="z">#REF!</definedName>
    <definedName name="ZA_">'[33]BG Armado'!#REF!</definedName>
    <definedName name="ZB_">'[33]BG Armado'!#REF!</definedName>
    <definedName name="ZC_">'[33]BG Armado'!#REF!</definedName>
    <definedName name="ZD_">'[33]BG Armado'!#REF!</definedName>
    <definedName name="ZE_">'[33]BG Armado'!#REF!</definedName>
    <definedName name="ZF_">'[33]BG Armado'!#REF!</definedName>
    <definedName name="ZG_">'[33]BG Armado'!#REF!</definedName>
    <definedName name="ZH_">'[33]BG Armado'!#REF!</definedName>
    <definedName name="ZI_">'[33]BG Armado'!#REF!</definedName>
    <definedName name="ZK_">'[33]BG Armado'!#REF!</definedName>
    <definedName name="ZL_">'[33]BG Armado'!#REF!</definedName>
    <definedName name="ZM_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6" l="1"/>
  <c r="E42" i="6"/>
  <c r="E40" i="6"/>
  <c r="E39" i="6"/>
  <c r="D38" i="6"/>
  <c r="D41" i="6" s="1"/>
  <c r="D45" i="6" s="1"/>
  <c r="C38" i="6"/>
  <c r="B38" i="6"/>
  <c r="E37" i="6"/>
  <c r="E36" i="6"/>
  <c r="E35" i="6"/>
  <c r="D32" i="6"/>
  <c r="C32" i="6"/>
  <c r="B32" i="6"/>
  <c r="E31" i="6"/>
  <c r="E30" i="6"/>
  <c r="E29" i="6"/>
  <c r="E28" i="6"/>
  <c r="E27" i="6"/>
  <c r="E26" i="6"/>
  <c r="E25" i="6"/>
  <c r="E24" i="6"/>
  <c r="D21" i="6"/>
  <c r="C21" i="6"/>
  <c r="B21" i="6"/>
  <c r="E20" i="6"/>
  <c r="E19" i="6"/>
  <c r="E18" i="6"/>
  <c r="E17" i="6"/>
  <c r="E16" i="6"/>
  <c r="E15" i="6"/>
  <c r="E14" i="6"/>
  <c r="C41" i="6" l="1"/>
  <c r="C45" i="6" s="1"/>
  <c r="B41" i="6"/>
  <c r="E41" i="6" s="1"/>
  <c r="E45" i="6" s="1"/>
  <c r="E21" i="6"/>
  <c r="E32" i="6"/>
  <c r="E38" i="6"/>
  <c r="B45" i="6" l="1"/>
  <c r="F114" i="2"/>
  <c r="F101" i="2"/>
  <c r="F99" i="2"/>
  <c r="H92" i="2"/>
  <c r="H94" i="2" s="1"/>
  <c r="G92" i="2"/>
  <c r="G94" i="2" s="1"/>
  <c r="F89" i="2"/>
  <c r="G26" i="2" l="1"/>
  <c r="F134" i="2" l="1"/>
  <c r="F137" i="2" s="1"/>
  <c r="H127" i="2"/>
  <c r="G127" i="2"/>
  <c r="F127" i="2"/>
  <c r="F136" i="2" l="1"/>
  <c r="F150" i="2" l="1"/>
  <c r="F149" i="2"/>
  <c r="F129" i="2"/>
  <c r="H129" i="2"/>
  <c r="G129" i="2"/>
  <c r="F124" i="2"/>
  <c r="F151" i="2" l="1"/>
  <c r="F102" i="2" l="1"/>
  <c r="F92" i="2"/>
  <c r="F94" i="2" s="1"/>
  <c r="F115" i="2" l="1"/>
  <c r="F116" i="2" s="1"/>
  <c r="M26" i="2" l="1"/>
  <c r="H52" i="2"/>
  <c r="F141" i="2" s="1"/>
  <c r="H40" i="2"/>
  <c r="G74" i="2" l="1"/>
  <c r="F144" i="2"/>
  <c r="F143" i="2"/>
  <c r="H53" i="2"/>
  <c r="H74" i="2"/>
  <c r="H26" i="2"/>
  <c r="M40" i="2" l="1"/>
  <c r="E16" i="5" l="1"/>
  <c r="E24" i="5"/>
  <c r="E20" i="5"/>
  <c r="E19" i="5"/>
  <c r="E17" i="5"/>
  <c r="E15" i="5"/>
  <c r="E13" i="5"/>
  <c r="E12" i="5"/>
  <c r="E14" i="5" l="1"/>
  <c r="E18" i="5" l="1"/>
  <c r="G46" i="4"/>
  <c r="E22" i="5" l="1"/>
  <c r="E29" i="5"/>
  <c r="I79" i="2"/>
  <c r="J79" i="2"/>
  <c r="K79" i="2"/>
  <c r="G52" i="2"/>
  <c r="F106" i="2" s="1"/>
  <c r="F108" i="2" s="1"/>
  <c r="G40" i="2"/>
  <c r="E26" i="5" l="1"/>
  <c r="F109" i="2"/>
  <c r="G53" i="2"/>
  <c r="G47" i="4"/>
  <c r="G45" i="4"/>
  <c r="G44" i="4"/>
  <c r="G43" i="4"/>
  <c r="G42" i="4"/>
  <c r="G33" i="4"/>
  <c r="G32" i="4"/>
  <c r="G31" i="4"/>
  <c r="G30" i="4"/>
  <c r="G29" i="4"/>
  <c r="G21" i="4"/>
  <c r="G20" i="4"/>
  <c r="G18" i="4"/>
  <c r="G14" i="4"/>
  <c r="G13" i="4"/>
  <c r="G12" i="4"/>
  <c r="G11" i="4"/>
  <c r="M52" i="2" l="1"/>
  <c r="L79" i="2"/>
  <c r="F74" i="2"/>
  <c r="G49" i="4"/>
  <c r="G48" i="4"/>
  <c r="G28" i="4"/>
  <c r="G34" i="4" s="1"/>
  <c r="G17" i="4"/>
  <c r="G19" i="4"/>
  <c r="G15" i="4"/>
  <c r="F52" i="2"/>
  <c r="F26" i="2" l="1"/>
  <c r="G51" i="4"/>
  <c r="E28" i="5"/>
  <c r="F40" i="2"/>
  <c r="F53" i="2" s="1"/>
  <c r="M53" i="2"/>
  <c r="G37" i="4"/>
  <c r="G38" i="4" s="1"/>
  <c r="G39" i="4" s="1"/>
  <c r="G22" i="4"/>
  <c r="G24" i="4" s="1"/>
  <c r="G52" i="4" l="1"/>
  <c r="G23" i="4"/>
</calcChain>
</file>

<file path=xl/sharedStrings.xml><?xml version="1.0" encoding="utf-8"?>
<sst xmlns="http://schemas.openxmlformats.org/spreadsheetml/2006/main" count="245" uniqueCount="160">
  <si>
    <t>Indice</t>
  </si>
  <si>
    <t>BALANCE GENERAL</t>
  </si>
  <si>
    <t>(En miles de guaraníes)</t>
  </si>
  <si>
    <t>Nota</t>
  </si>
  <si>
    <t>ACTIVOS</t>
  </si>
  <si>
    <t>Activos Corrientes</t>
  </si>
  <si>
    <t>Efectivo y equivalente de efectivo</t>
  </si>
  <si>
    <t>Inversiones temporales</t>
  </si>
  <si>
    <t>Cuentas por cobrar comerciales</t>
  </si>
  <si>
    <t>Otros créditos</t>
  </si>
  <si>
    <t>Inventarios</t>
  </si>
  <si>
    <t>Total activos corrientes</t>
  </si>
  <si>
    <t>Activos no Corrientes</t>
  </si>
  <si>
    <t xml:space="preserve">Otros créditos </t>
  </si>
  <si>
    <t>Inversión en asociadas</t>
  </si>
  <si>
    <t>Propiedades, planta y equipo/Bienes de uso, neto</t>
  </si>
  <si>
    <t>Activos disponibles para la venta</t>
  </si>
  <si>
    <t>Activos intangibles</t>
  </si>
  <si>
    <t>Goodwill</t>
  </si>
  <si>
    <t>Total activos no corrientes</t>
  </si>
  <si>
    <t>Total Activos</t>
  </si>
  <si>
    <t>PASIVOS Y PATRIMONIO NETO</t>
  </si>
  <si>
    <t>Pasivos corrientes</t>
  </si>
  <si>
    <t>Cuentas por pagar comerciales</t>
  </si>
  <si>
    <t xml:space="preserve">Préstamos a corto plazo </t>
  </si>
  <si>
    <t>Remuneraciones y cargas sociales a pagar</t>
  </si>
  <si>
    <t>Impuestos a pagar</t>
  </si>
  <si>
    <t>Provisiones</t>
  </si>
  <si>
    <t>Otros pasivos corrientes</t>
  </si>
  <si>
    <t>Total Pasivos Corrientes</t>
  </si>
  <si>
    <t>Pasivos no corrientes</t>
  </si>
  <si>
    <t xml:space="preserve">Préstamos a largo plazo </t>
  </si>
  <si>
    <t>Total pasivos no corrientes</t>
  </si>
  <si>
    <t>Total Pasivos</t>
  </si>
  <si>
    <t>Patrimonio Neto</t>
  </si>
  <si>
    <t>Capital integrado</t>
  </si>
  <si>
    <t>Reserva de revalúo</t>
  </si>
  <si>
    <t>Reserva legal</t>
  </si>
  <si>
    <t>Reservas facultatitvas</t>
  </si>
  <si>
    <t>Resultados acumulados</t>
  </si>
  <si>
    <t>Subtotal</t>
  </si>
  <si>
    <t>Interés minoritario</t>
  </si>
  <si>
    <t>Total Patrimonio Neto</t>
  </si>
  <si>
    <t>Total Pasivos y Patrimonio Neto</t>
  </si>
  <si>
    <t>CONTROLANTE</t>
  </si>
  <si>
    <t>SUBSIDIARIA</t>
  </si>
  <si>
    <t>NEGOFIN</t>
  </si>
  <si>
    <t>Ventas</t>
  </si>
  <si>
    <t>Costo de ventas</t>
  </si>
  <si>
    <t>Gastos de ventas</t>
  </si>
  <si>
    <t xml:space="preserve">Gastos administrativos </t>
  </si>
  <si>
    <t>Otros ingresos  y gastos operativos</t>
  </si>
  <si>
    <t>Resultado operativo</t>
  </si>
  <si>
    <t>Ingresos financieros - neto</t>
  </si>
  <si>
    <t>Gastos financieros -  neto</t>
  </si>
  <si>
    <t>Impuesto a la renta</t>
  </si>
  <si>
    <t>Resultado neto de actividades ordinarias</t>
  </si>
  <si>
    <t>Resultado extraordinario neto de impuesto a la renta</t>
  </si>
  <si>
    <t xml:space="preserve">Utilidad/(Pérdida) neta del año </t>
  </si>
  <si>
    <t>resultado oredinario antes de impuesto a la renta y participacion minoritaria</t>
  </si>
  <si>
    <t>Utilidda bruta</t>
  </si>
  <si>
    <t>Resultado de inversiones en asociadas</t>
  </si>
  <si>
    <t>Resultado del Ejerecicio</t>
  </si>
  <si>
    <t>DATOS</t>
  </si>
  <si>
    <t>Monto</t>
  </si>
  <si>
    <t>(a)</t>
  </si>
  <si>
    <t>(b)</t>
  </si>
  <si>
    <t>Credito Mercantil (a) -(b)</t>
  </si>
  <si>
    <t>Porcentaje de participacion</t>
  </si>
  <si>
    <t>GANANCIAS EN EMPRESAS CONTROLADAS</t>
  </si>
  <si>
    <t>% de Participacion</t>
  </si>
  <si>
    <t>Atribuible a:</t>
  </si>
  <si>
    <t>Accionistas no controlantes</t>
  </si>
  <si>
    <t>INTERES  MINORITARIO</t>
  </si>
  <si>
    <t>Negofin S.A. (Sociedad Controlante)</t>
  </si>
  <si>
    <t>Resultado en Inversiones en Subsidiarias</t>
  </si>
  <si>
    <t>Resultado del Ejercicio Subsidiaria.</t>
  </si>
  <si>
    <t>Interes Minoritario (Accionistas no controlantes)</t>
  </si>
  <si>
    <t>Resultado</t>
  </si>
  <si>
    <t>Total</t>
  </si>
  <si>
    <t>PN Atribuible a los accionistas no controlantes -Interes Mino.</t>
  </si>
  <si>
    <t>Resultado acum</t>
  </si>
  <si>
    <t>Reserva de Re</t>
  </si>
  <si>
    <t>Resultado del ejercicio Negofin</t>
  </si>
  <si>
    <t>CREDICENTRO S.A.E.C.A.</t>
  </si>
  <si>
    <t>Resultados del Ejercicio</t>
  </si>
  <si>
    <t>Las notas que se acompañan forman parte integrante de estos estados.</t>
  </si>
  <si>
    <t xml:space="preserve"> (En miles de guaraníes)</t>
  </si>
  <si>
    <t>Ingresos</t>
  </si>
  <si>
    <t>Costo de Ventas</t>
  </si>
  <si>
    <t>Utilidad bruta</t>
  </si>
  <si>
    <t>Resultados ordinarios antes de impuesto a la renta y participación minoritaria</t>
  </si>
  <si>
    <t>AJUSTES</t>
  </si>
  <si>
    <t>ELIMINACIONES</t>
  </si>
  <si>
    <t>PN Atribuible a NEGOFIN  (Sociedad controlante)</t>
  </si>
  <si>
    <t>Interés minoritario (Participacion Minoritaria)</t>
  </si>
  <si>
    <t>Atribuible a :</t>
  </si>
  <si>
    <t>Utilidad neta del ejercicio</t>
  </si>
  <si>
    <t>Accionistas no controlantes (Participacion minoritaria)</t>
  </si>
  <si>
    <t xml:space="preserve">Ingresos financieros </t>
  </si>
  <si>
    <t xml:space="preserve">Gastos financieros </t>
  </si>
  <si>
    <t>Patrimonio atribuible a Negofin (Sociedad Controlante)</t>
  </si>
  <si>
    <t>Negofin  (Sociedad controlante)</t>
  </si>
  <si>
    <t xml:space="preserve">El valor de adquisicion </t>
  </si>
  <si>
    <t xml:space="preserve">Valor del Patrimonio </t>
  </si>
  <si>
    <t>TOTAL CONSOLIDADO</t>
  </si>
  <si>
    <t>N. COBRANZAS</t>
  </si>
  <si>
    <t>Reserva de Le</t>
  </si>
  <si>
    <t>NFD</t>
  </si>
  <si>
    <t>N. COBRANZAS . Al 31/12/22 Patrimonio</t>
  </si>
  <si>
    <t>Valor del Patrimonio N. Cobranzas S.A. 31/12/22</t>
  </si>
  <si>
    <t xml:space="preserve">de NFD S.A (67%) </t>
  </si>
  <si>
    <t>Calculo del valor al 67%</t>
  </si>
  <si>
    <t>NFD Al 31/12/22 Patrimonio</t>
  </si>
  <si>
    <t>Valor del Patrimonio al 67%</t>
  </si>
  <si>
    <t>Valor del Patrimonio NFD S.A. 31/12/22</t>
  </si>
  <si>
    <t>Utilidad neta por acción ordinaria</t>
  </si>
  <si>
    <t>BALANCE GENERAL CONSOLIDADO CON NEGOFIN COBRANZAS S.A. Y NFD S.A.</t>
  </si>
  <si>
    <t>ESTADO DE RESULTADOS CONSOLIDADO CON NEGOFIN COBRANZAS S.A. Y NFD S.A.</t>
  </si>
  <si>
    <t>Reserva de Fac</t>
  </si>
  <si>
    <t>Al 30 de Junio de 2023</t>
  </si>
  <si>
    <t xml:space="preserve">de N.Cobranzas (99,94%) </t>
  </si>
  <si>
    <t>Valor del Patrimonio al 99,94%</t>
  </si>
  <si>
    <t>Calculo del valor al 99,94%</t>
  </si>
  <si>
    <t>Consolidado</t>
  </si>
  <si>
    <t>ESTADO DE FLUJOS DE EFECTIVO (Método directo)</t>
  </si>
  <si>
    <t>AL 30/06/2023</t>
  </si>
  <si>
    <t>Comparativo con igual periodo del año anterior</t>
  </si>
  <si>
    <t>Según Recalculo Efectuado</t>
  </si>
  <si>
    <t>2023 Negofin</t>
  </si>
  <si>
    <t>2023 NC</t>
  </si>
  <si>
    <t>2023 NFD</t>
  </si>
  <si>
    <t>FLUJO DE EFECTIVO DE ACTIVIDADES OPERATIVAS</t>
  </si>
  <si>
    <t>Cobranzas efectuadas a clientes</t>
  </si>
  <si>
    <t>Pagos efectuados a proveedores y empleados</t>
  </si>
  <si>
    <t>Efectivo generado por las operaciones</t>
  </si>
  <si>
    <t>Intereses pagados</t>
  </si>
  <si>
    <t>Otros ingresos y (egresos) - neto</t>
  </si>
  <si>
    <t>Pagos de impuesto a la renta</t>
  </si>
  <si>
    <t>Flujo neto de efectivo de actividades operativas</t>
  </si>
  <si>
    <t xml:space="preserve">FLUJO DE EFECTIVO DE ACTIVIDADES DE INVERSIÓN </t>
  </si>
  <si>
    <t>Adquisición de bienes de uso</t>
  </si>
  <si>
    <t>Adquisición de bienes Curtiembre - fideicomitida</t>
  </si>
  <si>
    <t>Ventas de activos fijos</t>
  </si>
  <si>
    <t>Ventas de bienes de uso</t>
  </si>
  <si>
    <t>Intereses cobrados sobre inversiones</t>
  </si>
  <si>
    <t>Baja de  de inversiones</t>
  </si>
  <si>
    <t>Intangibles</t>
  </si>
  <si>
    <t>Adquisición de acciones</t>
  </si>
  <si>
    <t>Flujo neto de efectivo de actividades de inversión</t>
  </si>
  <si>
    <t>FLUJO DE EFECTIVO DE ACTIVIDADES DE FINANCIACIÓN</t>
  </si>
  <si>
    <t>(Disminución) Incremento de préstamos</t>
  </si>
  <si>
    <t>Aportes de capital recibidos</t>
  </si>
  <si>
    <t>Dividendos pagados</t>
  </si>
  <si>
    <t>Flujo neto de efectivo de actividades de financiamiento</t>
  </si>
  <si>
    <t>(Disminución) Incremento neto de efectivo</t>
  </si>
  <si>
    <t>Efecto estimado de la diferencia de cambio sobre el saldo de efectivo</t>
  </si>
  <si>
    <t>Efectivo al principio del año</t>
  </si>
  <si>
    <t>Efectivo al final del periodo</t>
  </si>
  <si>
    <t>30/06/2023 Consoli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 * #,##0_ ;_ * \-#,##0_ ;_ * &quot;-&quot;_ ;_ @_ "/>
    <numFmt numFmtId="165" formatCode="_ * #,##0.00_ ;_ * \-#,##0.00_ ;_ * &quot;-&quot;??_ ;_ @_ "/>
    <numFmt numFmtId="166" formatCode="_-* #,##0_-;\-* #,##0_-;_-* &quot;-&quot;_-;_-@_-"/>
    <numFmt numFmtId="167" formatCode="_-* #,##0.00_-;\-* #,##0.00_-;_-* &quot;-&quot;??_-;_-@_-"/>
    <numFmt numFmtId="168" formatCode="_ * #,##0_ ;_ * \-#,##0_ ;_ * &quot;-&quot;??_ ;_ @_ "/>
    <numFmt numFmtId="169" formatCode="_(* #,##0_);_(* \(#,##0\);_(* &quot;-&quot;??_);_(@_)"/>
    <numFmt numFmtId="170" formatCode="#,##0_ ;[Red]\-#,##0\ "/>
    <numFmt numFmtId="171" formatCode="#,##0.000"/>
    <numFmt numFmtId="172" formatCode="dd/mm/yyyy;@"/>
    <numFmt numFmtId="173" formatCode="_ [$€-2]\ * #,##0.00_ ;_ [$€-2]\ * \-#,##0.00_ ;_ [$€-2]\ * &quot;-&quot;??_ "/>
    <numFmt numFmtId="174" formatCode="_-* #,##0.00\ _€_-;\-* #,##0.00\ _€_-;_-* &quot;-&quot;??\ _€_-;_-@_-"/>
    <numFmt numFmtId="175" formatCode="0.0%"/>
  </numFmts>
  <fonts count="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b/>
      <sz val="10"/>
      <color theme="0"/>
      <name val="Arial Black"/>
      <family val="2"/>
    </font>
    <font>
      <sz val="10"/>
      <color theme="1"/>
      <name val="Arial"/>
      <family val="2"/>
    </font>
    <font>
      <sz val="10"/>
      <color theme="1"/>
      <name val="Arial Black"/>
      <family val="2"/>
    </font>
    <font>
      <sz val="10"/>
      <color theme="0"/>
      <name val="Arial"/>
      <family val="2"/>
    </font>
    <font>
      <sz val="10"/>
      <name val="Arial Black"/>
      <family val="2"/>
    </font>
    <font>
      <b/>
      <sz val="10"/>
      <color rgb="FFFF000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sz val="12"/>
      <color theme="0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0"/>
      <name val="Arial"/>
      <family val="2"/>
    </font>
    <font>
      <u/>
      <sz val="11"/>
      <color theme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0"/>
      <name val="Arial"/>
      <family val="2"/>
    </font>
    <font>
      <b/>
      <sz val="14"/>
      <color theme="1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b/>
      <sz val="12"/>
      <name val="Calibri"/>
      <family val="2"/>
      <scheme val="minor"/>
    </font>
    <font>
      <sz val="8"/>
      <color theme="0" tint="-4.9989318521683403E-2"/>
      <name val="Arial"/>
      <family val="2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i/>
      <sz val="10"/>
      <name val="Arial"/>
      <family val="2"/>
    </font>
    <font>
      <i/>
      <sz val="10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0"/>
      <name val="Arial Narrow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u val="singleAccounting"/>
      <sz val="10"/>
      <name val="Arial Black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Arial"/>
      <family val="2"/>
    </font>
    <font>
      <sz val="10"/>
      <color theme="0"/>
      <name val="Arial Black"/>
      <family val="2"/>
    </font>
    <font>
      <i/>
      <sz val="11"/>
      <color theme="1"/>
      <name val="Arial"/>
      <family val="2"/>
    </font>
    <font>
      <b/>
      <sz val="11"/>
      <color theme="0"/>
      <name val="Arial Black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b/>
      <sz val="12"/>
      <color theme="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26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165" fontId="37" fillId="0" borderId="0" applyFont="0" applyFill="0" applyBorder="0" applyAlignment="0" applyProtection="0"/>
    <xf numFmtId="0" fontId="6" fillId="0" borderId="0"/>
    <xf numFmtId="164" fontId="1" fillId="0" borderId="0" applyFont="0" applyFill="0" applyBorder="0" applyAlignment="0" applyProtection="0"/>
    <xf numFmtId="0" fontId="40" fillId="0" borderId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8" fillId="0" borderId="0"/>
    <xf numFmtId="16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8" fillId="0" borderId="0"/>
    <xf numFmtId="0" fontId="6" fillId="0" borderId="0"/>
    <xf numFmtId="165" fontId="37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9" fillId="0" borderId="0"/>
    <xf numFmtId="164" fontId="4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46" applyNumberFormat="0" applyFill="0" applyAlignment="0" applyProtection="0"/>
    <xf numFmtId="0" fontId="62" fillId="0" borderId="47" applyNumberFormat="0" applyFill="0" applyAlignment="0" applyProtection="0"/>
    <xf numFmtId="0" fontId="63" fillId="0" borderId="48" applyNumberFormat="0" applyFill="0" applyAlignment="0" applyProtection="0"/>
    <xf numFmtId="0" fontId="63" fillId="0" borderId="0" applyNumberFormat="0" applyFill="0" applyBorder="0" applyAlignment="0" applyProtection="0"/>
    <xf numFmtId="0" fontId="64" fillId="14" borderId="0" applyNumberFormat="0" applyBorder="0" applyAlignment="0" applyProtection="0"/>
    <xf numFmtId="0" fontId="65" fillId="15" borderId="0" applyNumberFormat="0" applyBorder="0" applyAlignment="0" applyProtection="0"/>
    <xf numFmtId="0" fontId="66" fillId="16" borderId="0" applyNumberFormat="0" applyBorder="0" applyAlignment="0" applyProtection="0"/>
    <xf numFmtId="0" fontId="67" fillId="17" borderId="49" applyNumberFormat="0" applyAlignment="0" applyProtection="0"/>
    <xf numFmtId="0" fontId="68" fillId="18" borderId="50" applyNumberFormat="0" applyAlignment="0" applyProtection="0"/>
    <xf numFmtId="0" fontId="69" fillId="18" borderId="49" applyNumberFormat="0" applyAlignment="0" applyProtection="0"/>
    <xf numFmtId="0" fontId="70" fillId="0" borderId="51" applyNumberFormat="0" applyFill="0" applyAlignment="0" applyProtection="0"/>
    <xf numFmtId="0" fontId="71" fillId="19" borderId="52" applyNumberFormat="0" applyAlignment="0" applyProtection="0"/>
    <xf numFmtId="0" fontId="48" fillId="0" borderId="0" applyNumberFormat="0" applyFill="0" applyBorder="0" applyAlignment="0" applyProtection="0"/>
    <xf numFmtId="0" fontId="1" fillId="20" borderId="53" applyNumberFormat="0" applyFont="0" applyAlignment="0" applyProtection="0"/>
    <xf numFmtId="0" fontId="72" fillId="0" borderId="0" applyNumberFormat="0" applyFill="0" applyBorder="0" applyAlignment="0" applyProtection="0"/>
    <xf numFmtId="0" fontId="28" fillId="0" borderId="54" applyNumberFormat="0" applyFill="0" applyAlignment="0" applyProtection="0"/>
    <xf numFmtId="0" fontId="7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3" fillId="32" borderId="0" applyNumberFormat="0" applyBorder="0" applyAlignment="0" applyProtection="0"/>
    <xf numFmtId="0" fontId="7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3" fillId="4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9" fillId="0" borderId="0"/>
    <xf numFmtId="164" fontId="49" fillId="0" borderId="0" applyFont="0" applyFill="0" applyBorder="0" applyAlignment="0" applyProtection="0"/>
  </cellStyleXfs>
  <cellXfs count="404">
    <xf numFmtId="0" fontId="0" fillId="0" borderId="0" xfId="0"/>
    <xf numFmtId="0" fontId="2" fillId="0" borderId="0" xfId="0" applyFont="1"/>
    <xf numFmtId="0" fontId="4" fillId="2" borderId="0" xfId="3" applyFill="1" applyAlignment="1">
      <alignment horizontal="center" vertical="center"/>
    </xf>
    <xf numFmtId="0" fontId="2" fillId="2" borderId="0" xfId="0" applyFont="1" applyFill="1"/>
    <xf numFmtId="164" fontId="2" fillId="0" borderId="0" xfId="0" applyNumberFormat="1" applyFont="1"/>
    <xf numFmtId="0" fontId="7" fillId="0" borderId="0" xfId="0" applyFont="1"/>
    <xf numFmtId="0" fontId="7" fillId="2" borderId="0" xfId="0" applyFont="1" applyFill="1"/>
    <xf numFmtId="0" fontId="8" fillId="2" borderId="0" xfId="0" applyFont="1" applyFill="1" applyAlignment="1">
      <alignment horizontal="center" vertical="center"/>
    </xf>
    <xf numFmtId="0" fontId="5" fillId="0" borderId="0" xfId="0" applyFont="1"/>
    <xf numFmtId="0" fontId="9" fillId="0" borderId="0" xfId="0" applyFont="1"/>
    <xf numFmtId="0" fontId="9" fillId="2" borderId="0" xfId="0" applyFont="1" applyFill="1" applyAlignment="1">
      <alignment horizontal="center" vertical="center"/>
    </xf>
    <xf numFmtId="0" fontId="4" fillId="0" borderId="0" xfId="3" applyAlignment="1">
      <alignment horizontal="center"/>
    </xf>
    <xf numFmtId="3" fontId="2" fillId="0" borderId="0" xfId="0" applyNumberFormat="1" applyFont="1"/>
    <xf numFmtId="168" fontId="7" fillId="0" borderId="0" xfId="0" applyNumberFormat="1" applyFont="1"/>
    <xf numFmtId="168" fontId="9" fillId="0" borderId="0" xfId="0" applyNumberFormat="1" applyFont="1"/>
    <xf numFmtId="168" fontId="9" fillId="2" borderId="0" xfId="0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14" fillId="0" borderId="0" xfId="0" applyFont="1"/>
    <xf numFmtId="0" fontId="16" fillId="0" borderId="0" xfId="0" applyFont="1"/>
    <xf numFmtId="168" fontId="17" fillId="0" borderId="0" xfId="1" applyNumberFormat="1" applyFont="1" applyFill="1" applyAlignment="1"/>
    <xf numFmtId="0" fontId="17" fillId="0" borderId="0" xfId="0" applyFont="1"/>
    <xf numFmtId="168" fontId="18" fillId="0" borderId="0" xfId="1" applyNumberFormat="1" applyFont="1" applyFill="1" applyAlignment="1"/>
    <xf numFmtId="0" fontId="18" fillId="0" borderId="0" xfId="0" applyFont="1"/>
    <xf numFmtId="0" fontId="6" fillId="0" borderId="0" xfId="0" applyFont="1" applyAlignment="1">
      <alignment horizontal="center"/>
    </xf>
    <xf numFmtId="0" fontId="20" fillId="4" borderId="1" xfId="0" applyFont="1" applyFill="1" applyBorder="1"/>
    <xf numFmtId="0" fontId="8" fillId="3" borderId="3" xfId="1" applyNumberFormat="1" applyFont="1" applyFill="1" applyBorder="1" applyAlignment="1">
      <alignment horizontal="center"/>
    </xf>
    <xf numFmtId="0" fontId="9" fillId="0" borderId="5" xfId="0" applyFont="1" applyBorder="1"/>
    <xf numFmtId="0" fontId="23" fillId="5" borderId="1" xfId="0" applyFont="1" applyFill="1" applyBorder="1" applyAlignment="1">
      <alignment horizontal="center"/>
    </xf>
    <xf numFmtId="0" fontId="24" fillId="0" borderId="1" xfId="0" applyFont="1" applyBorder="1"/>
    <xf numFmtId="0" fontId="24" fillId="0" borderId="9" xfId="0" applyFont="1" applyBorder="1"/>
    <xf numFmtId="164" fontId="24" fillId="0" borderId="10" xfId="0" applyNumberFormat="1" applyFont="1" applyBorder="1"/>
    <xf numFmtId="0" fontId="0" fillId="0" borderId="10" xfId="0" applyBorder="1" applyAlignment="1">
      <alignment horizontal="center"/>
    </xf>
    <xf numFmtId="0" fontId="24" fillId="0" borderId="11" xfId="0" applyFont="1" applyBorder="1"/>
    <xf numFmtId="164" fontId="24" fillId="0" borderId="1" xfId="0" applyNumberFormat="1" applyFont="1" applyBorder="1"/>
    <xf numFmtId="0" fontId="24" fillId="0" borderId="12" xfId="0" applyFont="1" applyBorder="1"/>
    <xf numFmtId="0" fontId="24" fillId="0" borderId="3" xfId="0" applyFont="1" applyBorder="1"/>
    <xf numFmtId="0" fontId="0" fillId="0" borderId="4" xfId="0" applyBorder="1" applyAlignment="1">
      <alignment horizontal="center"/>
    </xf>
    <xf numFmtId="0" fontId="23" fillId="6" borderId="12" xfId="0" applyFont="1" applyFill="1" applyBorder="1"/>
    <xf numFmtId="0" fontId="25" fillId="6" borderId="0" xfId="0" applyFont="1" applyFill="1"/>
    <xf numFmtId="164" fontId="23" fillId="6" borderId="10" xfId="0" applyNumberFormat="1" applyFont="1" applyFill="1" applyBorder="1"/>
    <xf numFmtId="0" fontId="23" fillId="5" borderId="10" xfId="0" applyFont="1" applyFill="1" applyBorder="1" applyAlignment="1">
      <alignment horizontal="center"/>
    </xf>
    <xf numFmtId="0" fontId="24" fillId="0" borderId="5" xfId="0" applyFont="1" applyBorder="1"/>
    <xf numFmtId="0" fontId="24" fillId="0" borderId="13" xfId="0" applyFont="1" applyBorder="1"/>
    <xf numFmtId="164" fontId="24" fillId="0" borderId="5" xfId="0" applyNumberFormat="1" applyFont="1" applyBorder="1"/>
    <xf numFmtId="0" fontId="26" fillId="0" borderId="10" xfId="0" applyFont="1" applyBorder="1" applyAlignment="1">
      <alignment horizontal="left"/>
    </xf>
    <xf numFmtId="164" fontId="26" fillId="7" borderId="10" xfId="2" applyFont="1" applyFill="1" applyBorder="1"/>
    <xf numFmtId="0" fontId="24" fillId="0" borderId="14" xfId="0" applyFont="1" applyBorder="1"/>
    <xf numFmtId="0" fontId="24" fillId="0" borderId="15" xfId="0" applyFont="1" applyBorder="1"/>
    <xf numFmtId="164" fontId="24" fillId="0" borderId="13" xfId="0" applyNumberFormat="1" applyFont="1" applyBorder="1"/>
    <xf numFmtId="0" fontId="0" fillId="0" borderId="16" xfId="0" applyBorder="1"/>
    <xf numFmtId="0" fontId="0" fillId="0" borderId="17" xfId="0" applyBorder="1"/>
    <xf numFmtId="0" fontId="24" fillId="0" borderId="18" xfId="0" applyFont="1" applyBorder="1"/>
    <xf numFmtId="0" fontId="24" fillId="0" borderId="19" xfId="0" applyFont="1" applyBorder="1"/>
    <xf numFmtId="164" fontId="24" fillId="0" borderId="19" xfId="0" applyNumberFormat="1" applyFont="1" applyBorder="1"/>
    <xf numFmtId="0" fontId="7" fillId="0" borderId="5" xfId="0" applyFont="1" applyBorder="1"/>
    <xf numFmtId="0" fontId="21" fillId="0" borderId="5" xfId="0" applyFont="1" applyBorder="1"/>
    <xf numFmtId="0" fontId="22" fillId="0" borderId="5" xfId="0" applyFont="1" applyBorder="1"/>
    <xf numFmtId="0" fontId="18" fillId="0" borderId="5" xfId="0" applyFont="1" applyBorder="1"/>
    <xf numFmtId="0" fontId="27" fillId="2" borderId="2" xfId="0" applyFont="1" applyFill="1" applyBorder="1"/>
    <xf numFmtId="9" fontId="2" fillId="0" borderId="0" xfId="0" applyNumberFormat="1" applyFont="1"/>
    <xf numFmtId="3" fontId="9" fillId="0" borderId="0" xfId="1" applyNumberFormat="1" applyFont="1" applyFill="1" applyBorder="1" applyAlignment="1">
      <alignment horizontal="right" vertical="center"/>
    </xf>
    <xf numFmtId="0" fontId="20" fillId="4" borderId="1" xfId="0" applyFont="1" applyFill="1" applyBorder="1" applyAlignment="1">
      <alignment horizontal="center"/>
    </xf>
    <xf numFmtId="0" fontId="7" fillId="3" borderId="6" xfId="0" applyFont="1" applyFill="1" applyBorder="1"/>
    <xf numFmtId="0" fontId="5" fillId="0" borderId="5" xfId="0" applyFont="1" applyBorder="1"/>
    <xf numFmtId="0" fontId="0" fillId="0" borderId="5" xfId="0" applyBorder="1"/>
    <xf numFmtId="0" fontId="0" fillId="8" borderId="7" xfId="0" applyFill="1" applyBorder="1"/>
    <xf numFmtId="0" fontId="7" fillId="3" borderId="8" xfId="0" applyFont="1" applyFill="1" applyBorder="1"/>
    <xf numFmtId="0" fontId="5" fillId="0" borderId="21" xfId="0" applyFont="1" applyBorder="1"/>
    <xf numFmtId="0" fontId="9" fillId="0" borderId="21" xfId="0" applyFont="1" applyBorder="1"/>
    <xf numFmtId="0" fontId="4" fillId="0" borderId="0" xfId="3" applyBorder="1" applyAlignment="1">
      <alignment horizontal="center"/>
    </xf>
    <xf numFmtId="0" fontId="10" fillId="2" borderId="23" xfId="0" applyFont="1" applyFill="1" applyBorder="1" applyAlignment="1">
      <alignment horizontal="center" vertical="center"/>
    </xf>
    <xf numFmtId="0" fontId="5" fillId="9" borderId="0" xfId="0" applyFont="1" applyFill="1" applyAlignment="1">
      <alignment horizontal="left"/>
    </xf>
    <xf numFmtId="0" fontId="5" fillId="9" borderId="0" xfId="0" applyFont="1" applyFill="1" applyAlignment="1">
      <alignment horizontal="center" vertical="center"/>
    </xf>
    <xf numFmtId="0" fontId="6" fillId="0" borderId="0" xfId="3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0" xfId="3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2" fillId="11" borderId="7" xfId="0" applyFont="1" applyFill="1" applyBorder="1"/>
    <xf numFmtId="0" fontId="0" fillId="8" borderId="8" xfId="0" applyFill="1" applyBorder="1"/>
    <xf numFmtId="0" fontId="2" fillId="0" borderId="36" xfId="0" applyFont="1" applyBorder="1"/>
    <xf numFmtId="0" fontId="2" fillId="0" borderId="30" xfId="0" applyFont="1" applyBorder="1"/>
    <xf numFmtId="0" fontId="2" fillId="11" borderId="31" xfId="0" applyFont="1" applyFill="1" applyBorder="1"/>
    <xf numFmtId="3" fontId="9" fillId="11" borderId="31" xfId="0" applyNumberFormat="1" applyFont="1" applyFill="1" applyBorder="1"/>
    <xf numFmtId="3" fontId="8" fillId="3" borderId="31" xfId="1" applyNumberFormat="1" applyFont="1" applyFill="1" applyBorder="1" applyAlignment="1">
      <alignment horizontal="center"/>
    </xf>
    <xf numFmtId="0" fontId="2" fillId="0" borderId="31" xfId="0" applyFont="1" applyBorder="1"/>
    <xf numFmtId="0" fontId="20" fillId="4" borderId="6" xfId="0" applyFont="1" applyFill="1" applyBorder="1"/>
    <xf numFmtId="0" fontId="9" fillId="0" borderId="25" xfId="0" applyFont="1" applyBorder="1"/>
    <xf numFmtId="168" fontId="9" fillId="0" borderId="25" xfId="0" applyNumberFormat="1" applyFont="1" applyBorder="1"/>
    <xf numFmtId="0" fontId="27" fillId="8" borderId="8" xfId="0" applyFont="1" applyFill="1" applyBorder="1"/>
    <xf numFmtId="0" fontId="2" fillId="0" borderId="37" xfId="0" applyFont="1" applyBorder="1"/>
    <xf numFmtId="3" fontId="9" fillId="0" borderId="9" xfId="2" applyNumberFormat="1" applyFont="1" applyFill="1" applyBorder="1" applyAlignment="1">
      <alignment horizontal="center"/>
    </xf>
    <xf numFmtId="0" fontId="7" fillId="2" borderId="25" xfId="0" applyFont="1" applyFill="1" applyBorder="1" applyAlignment="1">
      <alignment horizontal="center" vertical="center"/>
    </xf>
    <xf numFmtId="168" fontId="17" fillId="2" borderId="25" xfId="1" applyNumberFormat="1" applyFont="1" applyFill="1" applyBorder="1" applyAlignment="1">
      <alignment horizontal="center" vertical="center"/>
    </xf>
    <xf numFmtId="168" fontId="18" fillId="0" borderId="25" xfId="1" applyNumberFormat="1" applyFont="1" applyFill="1" applyBorder="1" applyAlignment="1">
      <alignment horizontal="center" vertical="center"/>
    </xf>
    <xf numFmtId="0" fontId="18" fillId="2" borderId="25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9" fillId="2" borderId="25" xfId="0" applyFont="1" applyFill="1" applyBorder="1" applyAlignment="1">
      <alignment horizontal="center" vertical="center"/>
    </xf>
    <xf numFmtId="0" fontId="19" fillId="2" borderId="25" xfId="0" applyFont="1" applyFill="1" applyBorder="1" applyAlignment="1">
      <alignment horizontal="center" vertical="center"/>
    </xf>
    <xf numFmtId="165" fontId="2" fillId="2" borderId="25" xfId="1" applyFont="1" applyFill="1" applyBorder="1" applyAlignment="1">
      <alignment horizontal="center" vertical="center"/>
    </xf>
    <xf numFmtId="0" fontId="2" fillId="2" borderId="25" xfId="0" applyFont="1" applyFill="1" applyBorder="1" applyAlignment="1">
      <alignment horizontal="center" vertical="center"/>
    </xf>
    <xf numFmtId="0" fontId="2" fillId="0" borderId="8" xfId="0" applyFont="1" applyBorder="1"/>
    <xf numFmtId="0" fontId="2" fillId="0" borderId="7" xfId="0" applyFont="1" applyBorder="1"/>
    <xf numFmtId="0" fontId="2" fillId="0" borderId="21" xfId="0" applyFont="1" applyBorder="1"/>
    <xf numFmtId="3" fontId="5" fillId="0" borderId="21" xfId="1" applyNumberFormat="1" applyFont="1" applyFill="1" applyBorder="1" applyAlignment="1">
      <alignment horizontal="center"/>
    </xf>
    <xf numFmtId="3" fontId="8" fillId="3" borderId="22" xfId="1" applyNumberFormat="1" applyFont="1" applyFill="1" applyBorder="1" applyAlignment="1">
      <alignment horizontal="center"/>
    </xf>
    <xf numFmtId="3" fontId="9" fillId="0" borderId="34" xfId="0" applyNumberFormat="1" applyFont="1" applyBorder="1" applyAlignment="1">
      <alignment horizontal="center"/>
    </xf>
    <xf numFmtId="3" fontId="8" fillId="3" borderId="34" xfId="1" applyNumberFormat="1" applyFont="1" applyFill="1" applyBorder="1" applyAlignment="1">
      <alignment horizontal="center"/>
    </xf>
    <xf numFmtId="3" fontId="8" fillId="3" borderId="21" xfId="1" applyNumberFormat="1" applyFont="1" applyFill="1" applyBorder="1" applyAlignment="1">
      <alignment horizontal="center"/>
    </xf>
    <xf numFmtId="0" fontId="19" fillId="0" borderId="39" xfId="0" applyFont="1" applyBorder="1"/>
    <xf numFmtId="0" fontId="2" fillId="0" borderId="41" xfId="0" applyFont="1" applyBorder="1"/>
    <xf numFmtId="3" fontId="8" fillId="3" borderId="42" xfId="1" applyNumberFormat="1" applyFont="1" applyFill="1" applyBorder="1" applyAlignment="1">
      <alignment horizontal="center"/>
    </xf>
    <xf numFmtId="3" fontId="8" fillId="3" borderId="43" xfId="1" applyNumberFormat="1" applyFont="1" applyFill="1" applyBorder="1" applyAlignment="1">
      <alignment horizontal="center"/>
    </xf>
    <xf numFmtId="0" fontId="18" fillId="11" borderId="31" xfId="0" applyFont="1" applyFill="1" applyBorder="1"/>
    <xf numFmtId="0" fontId="41" fillId="8" borderId="6" xfId="0" applyFont="1" applyFill="1" applyBorder="1" applyAlignment="1">
      <alignment horizontal="center"/>
    </xf>
    <xf numFmtId="0" fontId="19" fillId="2" borderId="26" xfId="0" applyFont="1" applyFill="1" applyBorder="1" applyAlignment="1">
      <alignment horizontal="center" vertical="center"/>
    </xf>
    <xf numFmtId="0" fontId="27" fillId="7" borderId="2" xfId="0" applyFont="1" applyFill="1" applyBorder="1"/>
    <xf numFmtId="0" fontId="19" fillId="2" borderId="42" xfId="0" applyFont="1" applyFill="1" applyBorder="1"/>
    <xf numFmtId="0" fontId="9" fillId="0" borderId="9" xfId="0" applyFont="1" applyBorder="1"/>
    <xf numFmtId="3" fontId="9" fillId="0" borderId="9" xfId="0" applyNumberFormat="1" applyFont="1" applyBorder="1"/>
    <xf numFmtId="168" fontId="9" fillId="0" borderId="9" xfId="0" applyNumberFormat="1" applyFont="1" applyBorder="1"/>
    <xf numFmtId="3" fontId="9" fillId="0" borderId="25" xfId="0" applyNumberFormat="1" applyFont="1" applyBorder="1"/>
    <xf numFmtId="0" fontId="5" fillId="0" borderId="9" xfId="0" applyFont="1" applyBorder="1"/>
    <xf numFmtId="0" fontId="5" fillId="0" borderId="25" xfId="0" applyFont="1" applyBorder="1"/>
    <xf numFmtId="0" fontId="20" fillId="7" borderId="10" xfId="0" applyFont="1" applyFill="1" applyBorder="1"/>
    <xf numFmtId="0" fontId="42" fillId="11" borderId="8" xfId="0" applyFont="1" applyFill="1" applyBorder="1"/>
    <xf numFmtId="3" fontId="8" fillId="3" borderId="3" xfId="1" applyNumberFormat="1" applyFont="1" applyFill="1" applyBorder="1" applyAlignment="1">
      <alignment horizontal="center"/>
    </xf>
    <xf numFmtId="0" fontId="2" fillId="11" borderId="9" xfId="0" applyFont="1" applyFill="1" applyBorder="1"/>
    <xf numFmtId="0" fontId="2" fillId="11" borderId="38" xfId="0" applyFont="1" applyFill="1" applyBorder="1"/>
    <xf numFmtId="0" fontId="2" fillId="11" borderId="27" xfId="0" applyFont="1" applyFill="1" applyBorder="1"/>
    <xf numFmtId="0" fontId="2" fillId="11" borderId="17" xfId="0" applyFont="1" applyFill="1" applyBorder="1"/>
    <xf numFmtId="3" fontId="2" fillId="11" borderId="17" xfId="0" applyNumberFormat="1" applyFont="1" applyFill="1" applyBorder="1"/>
    <xf numFmtId="3" fontId="0" fillId="11" borderId="20" xfId="0" applyNumberFormat="1" applyFill="1" applyBorder="1"/>
    <xf numFmtId="3" fontId="0" fillId="11" borderId="17" xfId="0" applyNumberFormat="1" applyFill="1" applyBorder="1"/>
    <xf numFmtId="0" fontId="42" fillId="11" borderId="9" xfId="0" applyFont="1" applyFill="1" applyBorder="1"/>
    <xf numFmtId="0" fontId="8" fillId="3" borderId="6" xfId="1" applyNumberFormat="1" applyFont="1" applyFill="1" applyBorder="1" applyAlignment="1">
      <alignment horizontal="center"/>
    </xf>
    <xf numFmtId="0" fontId="3" fillId="0" borderId="0" xfId="0" applyFont="1"/>
    <xf numFmtId="0" fontId="43" fillId="5" borderId="1" xfId="0" applyFont="1" applyFill="1" applyBorder="1" applyAlignment="1">
      <alignment horizontal="center"/>
    </xf>
    <xf numFmtId="3" fontId="43" fillId="5" borderId="1" xfId="0" applyNumberFormat="1" applyFont="1" applyFill="1" applyBorder="1" applyAlignment="1">
      <alignment horizontal="center"/>
    </xf>
    <xf numFmtId="164" fontId="44" fillId="0" borderId="5" xfId="0" applyNumberFormat="1" applyFont="1" applyBorder="1"/>
    <xf numFmtId="175" fontId="24" fillId="0" borderId="5" xfId="0" applyNumberFormat="1" applyFont="1" applyBorder="1"/>
    <xf numFmtId="175" fontId="0" fillId="0" borderId="17" xfId="0" applyNumberFormat="1" applyBorder="1"/>
    <xf numFmtId="175" fontId="0" fillId="0" borderId="20" xfId="0" applyNumberFormat="1" applyBorder="1"/>
    <xf numFmtId="164" fontId="2" fillId="0" borderId="0" xfId="2" applyFont="1" applyFill="1"/>
    <xf numFmtId="0" fontId="46" fillId="0" borderId="0" xfId="3" applyFont="1" applyBorder="1" applyAlignment="1">
      <alignment horizontal="center"/>
    </xf>
    <xf numFmtId="0" fontId="47" fillId="11" borderId="9" xfId="0" applyFont="1" applyFill="1" applyBorder="1"/>
    <xf numFmtId="0" fontId="47" fillId="11" borderId="17" xfId="0" applyFont="1" applyFill="1" applyBorder="1"/>
    <xf numFmtId="0" fontId="6" fillId="0" borderId="9" xfId="0" applyFont="1" applyBorder="1"/>
    <xf numFmtId="0" fontId="6" fillId="0" borderId="25" xfId="0" applyFont="1" applyBorder="1"/>
    <xf numFmtId="164" fontId="47" fillId="11" borderId="17" xfId="0" applyNumberFormat="1" applyFont="1" applyFill="1" applyBorder="1"/>
    <xf numFmtId="168" fontId="6" fillId="0" borderId="9" xfId="0" applyNumberFormat="1" applyFont="1" applyBorder="1"/>
    <xf numFmtId="3" fontId="6" fillId="0" borderId="25" xfId="2" applyNumberFormat="1" applyFont="1" applyFill="1" applyBorder="1" applyAlignment="1">
      <alignment horizontal="center"/>
    </xf>
    <xf numFmtId="164" fontId="47" fillId="11" borderId="44" xfId="0" applyNumberFormat="1" applyFont="1" applyFill="1" applyBorder="1"/>
    <xf numFmtId="0" fontId="47" fillId="11" borderId="29" xfId="0" applyFont="1" applyFill="1" applyBorder="1"/>
    <xf numFmtId="168" fontId="6" fillId="0" borderId="25" xfId="0" applyNumberFormat="1" applyFont="1" applyBorder="1"/>
    <xf numFmtId="3" fontId="6" fillId="0" borderId="9" xfId="0" applyNumberFormat="1" applyFont="1" applyBorder="1"/>
    <xf numFmtId="0" fontId="5" fillId="0" borderId="0" xfId="0" applyFont="1" applyAlignment="1">
      <alignment horizontal="center"/>
    </xf>
    <xf numFmtId="3" fontId="5" fillId="0" borderId="0" xfId="0" applyNumberFormat="1" applyFont="1" applyAlignment="1">
      <alignment horizontal="center"/>
    </xf>
    <xf numFmtId="3" fontId="8" fillId="3" borderId="23" xfId="1" applyNumberFormat="1" applyFont="1" applyFill="1" applyBorder="1" applyAlignment="1">
      <alignment horizontal="center"/>
    </xf>
    <xf numFmtId="3" fontId="9" fillId="0" borderId="0" xfId="1" applyNumberFormat="1" applyFont="1" applyFill="1" applyBorder="1" applyAlignment="1">
      <alignment horizontal="center"/>
    </xf>
    <xf numFmtId="3" fontId="8" fillId="3" borderId="0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3" fontId="5" fillId="0" borderId="25" xfId="1" applyNumberFormat="1" applyFont="1" applyFill="1" applyBorder="1" applyAlignment="1">
      <alignment horizontal="center"/>
    </xf>
    <xf numFmtId="3" fontId="6" fillId="0" borderId="25" xfId="1" applyNumberFormat="1" applyFont="1" applyFill="1" applyBorder="1" applyAlignment="1">
      <alignment horizontal="center"/>
    </xf>
    <xf numFmtId="3" fontId="5" fillId="0" borderId="25" xfId="2" applyNumberFormat="1" applyFont="1" applyFill="1" applyBorder="1" applyAlignment="1">
      <alignment horizontal="center"/>
    </xf>
    <xf numFmtId="3" fontId="8" fillId="3" borderId="25" xfId="1" applyNumberFormat="1" applyFont="1" applyFill="1" applyBorder="1" applyAlignment="1">
      <alignment horizontal="center"/>
    </xf>
    <xf numFmtId="0" fontId="2" fillId="0" borderId="25" xfId="0" applyFont="1" applyBorder="1"/>
    <xf numFmtId="0" fontId="2" fillId="0" borderId="26" xfId="0" applyFont="1" applyBorder="1"/>
    <xf numFmtId="0" fontId="2" fillId="0" borderId="42" xfId="0" applyFont="1" applyBorder="1"/>
    <xf numFmtId="0" fontId="27" fillId="8" borderId="8" xfId="0" applyFont="1" applyFill="1" applyBorder="1" applyAlignment="1">
      <alignment horizontal="center" vertical="center"/>
    </xf>
    <xf numFmtId="164" fontId="33" fillId="11" borderId="4" xfId="2" applyFont="1" applyFill="1" applyBorder="1"/>
    <xf numFmtId="3" fontId="5" fillId="0" borderId="5" xfId="1" applyNumberFormat="1" applyFont="1" applyFill="1" applyBorder="1" applyAlignment="1">
      <alignment horizontal="center"/>
    </xf>
    <xf numFmtId="3" fontId="9" fillId="0" borderId="5" xfId="1" applyNumberFormat="1" applyFont="1" applyFill="1" applyBorder="1" applyAlignment="1">
      <alignment horizontal="center"/>
    </xf>
    <xf numFmtId="3" fontId="6" fillId="0" borderId="5" xfId="1" applyNumberFormat="1" applyFont="1" applyFill="1" applyBorder="1" applyAlignment="1">
      <alignment horizontal="center"/>
    </xf>
    <xf numFmtId="3" fontId="6" fillId="0" borderId="5" xfId="2" applyNumberFormat="1" applyFont="1" applyFill="1" applyBorder="1" applyAlignment="1">
      <alignment horizontal="center"/>
    </xf>
    <xf numFmtId="3" fontId="5" fillId="0" borderId="5" xfId="2" applyNumberFormat="1" applyFont="1" applyFill="1" applyBorder="1" applyAlignment="1">
      <alignment horizontal="center"/>
    </xf>
    <xf numFmtId="3" fontId="8" fillId="3" borderId="5" xfId="1" applyNumberFormat="1" applyFont="1" applyFill="1" applyBorder="1" applyAlignment="1">
      <alignment horizontal="center"/>
    </xf>
    <xf numFmtId="0" fontId="2" fillId="0" borderId="5" xfId="0" applyFont="1" applyBorder="1"/>
    <xf numFmtId="0" fontId="2" fillId="11" borderId="5" xfId="0" applyFont="1" applyFill="1" applyBorder="1"/>
    <xf numFmtId="0" fontId="24" fillId="0" borderId="8" xfId="0" applyFont="1" applyBorder="1"/>
    <xf numFmtId="0" fontId="0" fillId="0" borderId="8" xfId="0" applyBorder="1"/>
    <xf numFmtId="0" fontId="0" fillId="0" borderId="7" xfId="0" applyBorder="1"/>
    <xf numFmtId="0" fontId="0" fillId="0" borderId="33" xfId="0" applyBorder="1" applyAlignment="1">
      <alignment horizontal="center"/>
    </xf>
    <xf numFmtId="0" fontId="0" fillId="0" borderId="33" xfId="0" applyBorder="1"/>
    <xf numFmtId="0" fontId="24" fillId="0" borderId="34" xfId="0" applyFont="1" applyBorder="1"/>
    <xf numFmtId="0" fontId="24" fillId="0" borderId="0" xfId="0" applyFont="1"/>
    <xf numFmtId="164" fontId="44" fillId="0" borderId="17" xfId="0" applyNumberFormat="1" applyFont="1" applyBorder="1"/>
    <xf numFmtId="9" fontId="24" fillId="0" borderId="21" xfId="0" applyNumberFormat="1" applyFont="1" applyBorder="1"/>
    <xf numFmtId="0" fontId="24" fillId="0" borderId="21" xfId="0" applyFont="1" applyBorder="1"/>
    <xf numFmtId="0" fontId="0" fillId="0" borderId="34" xfId="0" applyBorder="1"/>
    <xf numFmtId="164" fontId="0" fillId="0" borderId="0" xfId="0" applyNumberFormat="1"/>
    <xf numFmtId="0" fontId="23" fillId="0" borderId="33" xfId="0" applyFont="1" applyBorder="1" applyAlignment="1">
      <alignment horizontal="center"/>
    </xf>
    <xf numFmtId="175" fontId="0" fillId="0" borderId="33" xfId="0" applyNumberFormat="1" applyBorder="1"/>
    <xf numFmtId="0" fontId="50" fillId="0" borderId="33" xfId="0" applyFont="1" applyBorder="1" applyAlignment="1">
      <alignment horizontal="center"/>
    </xf>
    <xf numFmtId="0" fontId="2" fillId="0" borderId="34" xfId="0" applyFont="1" applyBorder="1"/>
    <xf numFmtId="0" fontId="2" fillId="0" borderId="33" xfId="0" applyFont="1" applyBorder="1"/>
    <xf numFmtId="0" fontId="2" fillId="0" borderId="22" xfId="0" applyFont="1" applyBorder="1"/>
    <xf numFmtId="0" fontId="2" fillId="2" borderId="23" xfId="0" applyFont="1" applyFill="1" applyBorder="1"/>
    <xf numFmtId="0" fontId="2" fillId="0" borderId="23" xfId="0" applyFont="1" applyBorder="1"/>
    <xf numFmtId="0" fontId="2" fillId="0" borderId="24" xfId="0" applyFont="1" applyBorder="1"/>
    <xf numFmtId="175" fontId="2" fillId="0" borderId="0" xfId="0" applyNumberFormat="1" applyFont="1"/>
    <xf numFmtId="3" fontId="6" fillId="0" borderId="21" xfId="2" applyNumberFormat="1" applyFont="1" applyFill="1" applyBorder="1" applyAlignment="1">
      <alignment horizontal="center"/>
    </xf>
    <xf numFmtId="3" fontId="51" fillId="0" borderId="17" xfId="2" applyNumberFormat="1" applyFont="1" applyFill="1" applyBorder="1" applyAlignment="1">
      <alignment horizontal="center"/>
    </xf>
    <xf numFmtId="3" fontId="52" fillId="0" borderId="21" xfId="2" applyNumberFormat="1" applyFont="1" applyFill="1" applyBorder="1" applyAlignment="1">
      <alignment horizontal="center"/>
    </xf>
    <xf numFmtId="3" fontId="36" fillId="0" borderId="5" xfId="0" applyNumberFormat="1" applyFont="1" applyBorder="1" applyAlignment="1">
      <alignment horizontal="center"/>
    </xf>
    <xf numFmtId="3" fontId="51" fillId="0" borderId="25" xfId="2" applyNumberFormat="1" applyFont="1" applyFill="1" applyBorder="1" applyAlignment="1">
      <alignment horizontal="center"/>
    </xf>
    <xf numFmtId="3" fontId="51" fillId="0" borderId="5" xfId="2" applyNumberFormat="1" applyFont="1" applyFill="1" applyBorder="1" applyAlignment="1">
      <alignment horizontal="center"/>
    </xf>
    <xf numFmtId="3" fontId="36" fillId="0" borderId="25" xfId="0" applyNumberFormat="1" applyFont="1" applyBorder="1" applyAlignment="1">
      <alignment horizontal="center"/>
    </xf>
    <xf numFmtId="3" fontId="52" fillId="0" borderId="25" xfId="2" applyNumberFormat="1" applyFont="1" applyFill="1" applyBorder="1" applyAlignment="1">
      <alignment horizontal="center"/>
    </xf>
    <xf numFmtId="3" fontId="52" fillId="0" borderId="5" xfId="2" applyNumberFormat="1" applyFont="1" applyFill="1" applyBorder="1" applyAlignment="1">
      <alignment horizontal="center"/>
    </xf>
    <xf numFmtId="168" fontId="40" fillId="0" borderId="25" xfId="1" applyNumberFormat="1" applyFont="1" applyFill="1" applyBorder="1" applyAlignment="1">
      <alignment horizontal="center"/>
    </xf>
    <xf numFmtId="3" fontId="6" fillId="0" borderId="45" xfId="2" applyNumberFormat="1" applyFont="1" applyFill="1" applyBorder="1" applyAlignment="1">
      <alignment horizontal="center"/>
    </xf>
    <xf numFmtId="3" fontId="5" fillId="0" borderId="45" xfId="2" applyNumberFormat="1" applyFont="1" applyFill="1" applyBorder="1" applyAlignment="1">
      <alignment horizontal="center"/>
    </xf>
    <xf numFmtId="168" fontId="6" fillId="0" borderId="25" xfId="1" applyNumberFormat="1" applyFont="1" applyFill="1" applyBorder="1"/>
    <xf numFmtId="3" fontId="6" fillId="0" borderId="9" xfId="2" applyNumberFormat="1" applyFont="1" applyFill="1" applyBorder="1" applyAlignment="1">
      <alignment horizontal="right"/>
    </xf>
    <xf numFmtId="0" fontId="35" fillId="0" borderId="0" xfId="0" applyFont="1"/>
    <xf numFmtId="0" fontId="30" fillId="0" borderId="0" xfId="0" applyFont="1"/>
    <xf numFmtId="0" fontId="31" fillId="2" borderId="0" xfId="3" applyFont="1" applyFill="1" applyBorder="1" applyAlignment="1">
      <alignment horizontal="center" vertical="center"/>
    </xf>
    <xf numFmtId="169" fontId="2" fillId="0" borderId="0" xfId="0" applyNumberFormat="1" applyFont="1"/>
    <xf numFmtId="0" fontId="32" fillId="0" borderId="0" xfId="0" applyFont="1"/>
    <xf numFmtId="0" fontId="6" fillId="0" borderId="0" xfId="0" applyFont="1"/>
    <xf numFmtId="0" fontId="6" fillId="10" borderId="0" xfId="3" applyFont="1" applyFill="1" applyBorder="1" applyAlignment="1">
      <alignment horizontal="center"/>
    </xf>
    <xf numFmtId="3" fontId="47" fillId="0" borderId="0" xfId="0" applyNumberFormat="1" applyFont="1"/>
    <xf numFmtId="170" fontId="32" fillId="0" borderId="0" xfId="0" applyNumberFormat="1" applyFont="1"/>
    <xf numFmtId="3" fontId="19" fillId="0" borderId="0" xfId="0" applyNumberFormat="1" applyFont="1"/>
    <xf numFmtId="0" fontId="6" fillId="10" borderId="0" xfId="0" applyFont="1" applyFill="1" applyAlignment="1">
      <alignment horizontal="center" vertical="center"/>
    </xf>
    <xf numFmtId="0" fontId="47" fillId="0" borderId="0" xfId="0" applyFont="1"/>
    <xf numFmtId="0" fontId="5" fillId="0" borderId="0" xfId="0" applyFont="1" applyAlignment="1">
      <alignment horizontal="left"/>
    </xf>
    <xf numFmtId="170" fontId="6" fillId="0" borderId="0" xfId="0" applyNumberFormat="1" applyFont="1"/>
    <xf numFmtId="0" fontId="5" fillId="0" borderId="0" xfId="0" applyFont="1" applyAlignment="1">
      <alignment horizontal="left" vertical="center"/>
    </xf>
    <xf numFmtId="3" fontId="20" fillId="0" borderId="0" xfId="0" applyNumberFormat="1" applyFont="1"/>
    <xf numFmtId="0" fontId="6" fillId="10" borderId="0" xfId="3" applyFont="1" applyFill="1" applyBorder="1" applyAlignment="1">
      <alignment horizontal="center" vertical="center"/>
    </xf>
    <xf numFmtId="171" fontId="2" fillId="0" borderId="0" xfId="0" applyNumberFormat="1" applyFont="1"/>
    <xf numFmtId="0" fontId="6" fillId="0" borderId="0" xfId="0" applyFont="1" applyAlignment="1">
      <alignment horizontal="left"/>
    </xf>
    <xf numFmtId="0" fontId="6" fillId="2" borderId="0" xfId="0" applyFont="1" applyFill="1" applyAlignment="1">
      <alignment vertical="center"/>
    </xf>
    <xf numFmtId="169" fontId="5" fillId="0" borderId="0" xfId="0" applyNumberFormat="1" applyFont="1"/>
    <xf numFmtId="0" fontId="29" fillId="2" borderId="0" xfId="0" applyFont="1" applyFill="1" applyAlignment="1">
      <alignment horizontal="center" vertical="center"/>
    </xf>
    <xf numFmtId="3" fontId="29" fillId="0" borderId="0" xfId="0" applyNumberFormat="1" applyFont="1" applyAlignment="1">
      <alignment horizontal="left"/>
    </xf>
    <xf numFmtId="0" fontId="28" fillId="0" borderId="0" xfId="0" applyFont="1" applyAlignment="1">
      <alignment horizontal="left" vertical="center"/>
    </xf>
    <xf numFmtId="169" fontId="29" fillId="0" borderId="0" xfId="0" applyNumberFormat="1" applyFont="1" applyAlignment="1">
      <alignment horizontal="left"/>
    </xf>
    <xf numFmtId="3" fontId="9" fillId="0" borderId="0" xfId="0" applyNumberFormat="1" applyFont="1" applyAlignment="1">
      <alignment horizontal="left"/>
    </xf>
    <xf numFmtId="169" fontId="9" fillId="0" borderId="0" xfId="0" applyNumberFormat="1" applyFont="1" applyAlignment="1">
      <alignment horizontal="left"/>
    </xf>
    <xf numFmtId="169" fontId="9" fillId="0" borderId="0" xfId="1" applyNumberFormat="1" applyFont="1" applyFill="1" applyBorder="1" applyAlignment="1">
      <alignment horizontal="center"/>
    </xf>
    <xf numFmtId="169" fontId="29" fillId="0" borderId="0" xfId="1" applyNumberFormat="1" applyFont="1" applyFill="1" applyBorder="1" applyAlignment="1">
      <alignment horizontal="center"/>
    </xf>
    <xf numFmtId="168" fontId="9" fillId="0" borderId="0" xfId="1" applyNumberFormat="1" applyFont="1" applyFill="1" applyBorder="1"/>
    <xf numFmtId="0" fontId="9" fillId="0" borderId="0" xfId="0" applyFont="1" applyAlignment="1">
      <alignment horizontal="left"/>
    </xf>
    <xf numFmtId="168" fontId="5" fillId="0" borderId="0" xfId="1" applyNumberFormat="1" applyFont="1" applyFill="1" applyBorder="1"/>
    <xf numFmtId="165" fontId="9" fillId="0" borderId="0" xfId="1" applyFont="1" applyFill="1" applyBorder="1"/>
    <xf numFmtId="165" fontId="9" fillId="2" borderId="0" xfId="1" applyFont="1" applyFill="1" applyBorder="1" applyAlignment="1">
      <alignment horizontal="center" vertical="center"/>
    </xf>
    <xf numFmtId="169" fontId="9" fillId="0" borderId="0" xfId="1" applyNumberFormat="1" applyFont="1" applyFill="1" applyBorder="1"/>
    <xf numFmtId="169" fontId="9" fillId="0" borderId="0" xfId="0" applyNumberFormat="1" applyFont="1"/>
    <xf numFmtId="168" fontId="2" fillId="0" borderId="0" xfId="1" applyNumberFormat="1" applyFont="1" applyFill="1" applyBorder="1"/>
    <xf numFmtId="0" fontId="2" fillId="2" borderId="0" xfId="0" applyFont="1" applyFill="1" applyAlignment="1">
      <alignment horizontal="center" vertical="center"/>
    </xf>
    <xf numFmtId="168" fontId="19" fillId="0" borderId="0" xfId="1" applyNumberFormat="1" applyFont="1" applyFill="1" applyBorder="1"/>
    <xf numFmtId="0" fontId="19" fillId="0" borderId="0" xfId="0" applyFont="1"/>
    <xf numFmtId="0" fontId="19" fillId="2" borderId="0" xfId="0" applyFont="1" applyFill="1" applyAlignment="1">
      <alignment horizontal="center" vertical="center"/>
    </xf>
    <xf numFmtId="169" fontId="19" fillId="0" borderId="0" xfId="0" applyNumberFormat="1" applyFont="1"/>
    <xf numFmtId="0" fontId="19" fillId="2" borderId="0" xfId="0" applyFont="1" applyFill="1"/>
    <xf numFmtId="0" fontId="53" fillId="12" borderId="0" xfId="0" applyFont="1" applyFill="1"/>
    <xf numFmtId="0" fontId="54" fillId="12" borderId="0" xfId="0" applyFont="1" applyFill="1"/>
    <xf numFmtId="0" fontId="55" fillId="12" borderId="0" xfId="1" applyNumberFormat="1" applyFont="1" applyFill="1" applyBorder="1" applyAlignment="1">
      <alignment horizontal="center" vertical="center"/>
    </xf>
    <xf numFmtId="0" fontId="57" fillId="12" borderId="0" xfId="0" applyFont="1" applyFill="1" applyAlignment="1">
      <alignment horizontal="center"/>
    </xf>
    <xf numFmtId="0" fontId="55" fillId="12" borderId="0" xfId="0" applyFont="1" applyFill="1" applyAlignment="1">
      <alignment horizontal="left"/>
    </xf>
    <xf numFmtId="0" fontId="55" fillId="12" borderId="0" xfId="0" applyFont="1" applyFill="1" applyAlignment="1">
      <alignment horizontal="center" vertical="center"/>
    </xf>
    <xf numFmtId="3" fontId="53" fillId="12" borderId="0" xfId="0" applyNumberFormat="1" applyFont="1" applyFill="1"/>
    <xf numFmtId="0" fontId="55" fillId="12" borderId="0" xfId="0" applyFont="1" applyFill="1" applyAlignment="1">
      <alignment horizontal="left" vertical="center"/>
    </xf>
    <xf numFmtId="3" fontId="58" fillId="12" borderId="0" xfId="0" applyNumberFormat="1" applyFont="1" applyFill="1"/>
    <xf numFmtId="0" fontId="53" fillId="12" borderId="0" xfId="0" applyFont="1" applyFill="1" applyAlignment="1">
      <alignment horizontal="left" vertical="center"/>
    </xf>
    <xf numFmtId="0" fontId="53" fillId="12" borderId="0" xfId="0" applyFont="1" applyFill="1" applyAlignment="1">
      <alignment horizontal="center" vertical="center"/>
    </xf>
    <xf numFmtId="3" fontId="57" fillId="12" borderId="0" xfId="0" applyNumberFormat="1" applyFont="1" applyFill="1"/>
    <xf numFmtId="0" fontId="54" fillId="12" borderId="0" xfId="0" applyFont="1" applyFill="1" applyAlignment="1">
      <alignment horizontal="center" vertical="center"/>
    </xf>
    <xf numFmtId="171" fontId="9" fillId="0" borderId="0" xfId="0" applyNumberFormat="1" applyFont="1" applyAlignment="1">
      <alignment horizontal="center"/>
    </xf>
    <xf numFmtId="165" fontId="11" fillId="12" borderId="0" xfId="1" applyFont="1" applyFill="1" applyBorder="1"/>
    <xf numFmtId="165" fontId="11" fillId="12" borderId="0" xfId="1" applyFont="1" applyFill="1" applyBorder="1" applyAlignment="1">
      <alignment horizontal="center" vertical="center"/>
    </xf>
    <xf numFmtId="171" fontId="11" fillId="12" borderId="0" xfId="1" applyNumberFormat="1" applyFont="1" applyFill="1" applyBorder="1" applyAlignment="1">
      <alignment horizontal="center"/>
    </xf>
    <xf numFmtId="168" fontId="11" fillId="12" borderId="0" xfId="0" applyNumberFormat="1" applyFont="1" applyFill="1" applyAlignment="1">
      <alignment horizontal="center" vertical="center"/>
    </xf>
    <xf numFmtId="172" fontId="55" fillId="12" borderId="0" xfId="1" applyNumberFormat="1" applyFont="1" applyFill="1" applyBorder="1" applyAlignment="1">
      <alignment horizontal="center" vertical="center"/>
    </xf>
    <xf numFmtId="168" fontId="11" fillId="0" borderId="0" xfId="0" applyNumberFormat="1" applyFont="1" applyAlignment="1">
      <alignment horizontal="center" vertical="center"/>
    </xf>
    <xf numFmtId="172" fontId="30" fillId="0" borderId="0" xfId="1" applyNumberFormat="1" applyFont="1" applyFill="1" applyBorder="1" applyAlignment="1">
      <alignment horizontal="center" vertical="center"/>
    </xf>
    <xf numFmtId="171" fontId="30" fillId="0" borderId="0" xfId="1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3" fontId="9" fillId="0" borderId="0" xfId="2" applyNumberFormat="1" applyFont="1" applyFill="1" applyBorder="1" applyAlignment="1">
      <alignment horizontal="right" vertical="center"/>
    </xf>
    <xf numFmtId="3" fontId="29" fillId="0" borderId="0" xfId="1" applyNumberFormat="1" applyFont="1" applyFill="1" applyBorder="1" applyAlignment="1">
      <alignment horizontal="right" vertical="center"/>
    </xf>
    <xf numFmtId="0" fontId="29" fillId="0" borderId="0" xfId="0" applyFont="1"/>
    <xf numFmtId="0" fontId="29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3" fontId="9" fillId="0" borderId="0" xfId="0" applyNumberFormat="1" applyFont="1"/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28" fillId="0" borderId="0" xfId="0" applyFont="1"/>
    <xf numFmtId="3" fontId="55" fillId="12" borderId="0" xfId="1" applyNumberFormat="1" applyFont="1" applyFill="1" applyBorder="1" applyAlignment="1">
      <alignment horizontal="right" vertical="center"/>
    </xf>
    <xf numFmtId="0" fontId="11" fillId="12" borderId="0" xfId="3" applyFont="1" applyFill="1" applyBorder="1" applyAlignment="1">
      <alignment horizontal="center" vertical="center"/>
    </xf>
    <xf numFmtId="0" fontId="55" fillId="12" borderId="0" xfId="0" applyFont="1" applyFill="1"/>
    <xf numFmtId="0" fontId="11" fillId="1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4" fillId="0" borderId="0" xfId="3" applyFont="1" applyFill="1" applyBorder="1" applyAlignment="1">
      <alignment horizontal="center"/>
    </xf>
    <xf numFmtId="3" fontId="17" fillId="0" borderId="0" xfId="0" applyNumberFormat="1" applyFont="1"/>
    <xf numFmtId="164" fontId="9" fillId="0" borderId="0" xfId="0" applyNumberFormat="1" applyFont="1"/>
    <xf numFmtId="0" fontId="11" fillId="13" borderId="0" xfId="0" applyFont="1" applyFill="1"/>
    <xf numFmtId="0" fontId="11" fillId="13" borderId="0" xfId="0" applyFont="1" applyFill="1" applyAlignment="1">
      <alignment horizontal="center" vertical="center"/>
    </xf>
    <xf numFmtId="3" fontId="11" fillId="13" borderId="0" xfId="1" applyNumberFormat="1" applyFont="1" applyFill="1" applyBorder="1" applyAlignment="1">
      <alignment horizontal="right" vertical="center"/>
    </xf>
    <xf numFmtId="0" fontId="47" fillId="0" borderId="21" xfId="0" applyFont="1" applyBorder="1"/>
    <xf numFmtId="0" fontId="6" fillId="0" borderId="21" xfId="0" applyFont="1" applyBorder="1"/>
    <xf numFmtId="3" fontId="6" fillId="0" borderId="21" xfId="0" applyNumberFormat="1" applyFont="1" applyBorder="1" applyAlignment="1">
      <alignment horizontal="center"/>
    </xf>
    <xf numFmtId="3" fontId="36" fillId="0" borderId="21" xfId="0" applyNumberFormat="1" applyFont="1" applyBorder="1" applyAlignment="1">
      <alignment horizontal="center"/>
    </xf>
    <xf numFmtId="3" fontId="36" fillId="0" borderId="25" xfId="2" applyNumberFormat="1" applyFont="1" applyFill="1" applyBorder="1" applyAlignment="1">
      <alignment horizontal="center"/>
    </xf>
    <xf numFmtId="3" fontId="36" fillId="0" borderId="5" xfId="2" applyNumberFormat="1" applyFont="1" applyFill="1" applyBorder="1" applyAlignment="1">
      <alignment horizontal="center"/>
    </xf>
    <xf numFmtId="3" fontId="5" fillId="0" borderId="21" xfId="2" applyNumberFormat="1" applyFont="1" applyFill="1" applyBorder="1" applyAlignment="1">
      <alignment horizontal="center"/>
    </xf>
    <xf numFmtId="0" fontId="6" fillId="0" borderId="5" xfId="0" applyFont="1" applyBorder="1"/>
    <xf numFmtId="3" fontId="45" fillId="0" borderId="34" xfId="0" applyNumberFormat="1" applyFont="1" applyBorder="1" applyAlignment="1">
      <alignment horizontal="center"/>
    </xf>
    <xf numFmtId="3" fontId="45" fillId="0" borderId="0" xfId="0" applyNumberFormat="1" applyFont="1" applyAlignment="1">
      <alignment horizontal="center"/>
    </xf>
    <xf numFmtId="3" fontId="45" fillId="0" borderId="5" xfId="0" applyNumberFormat="1" applyFont="1" applyBorder="1" applyAlignment="1">
      <alignment horizontal="center"/>
    </xf>
    <xf numFmtId="3" fontId="59" fillId="2" borderId="15" xfId="1" applyNumberFormat="1" applyFont="1" applyFill="1" applyBorder="1" applyAlignment="1">
      <alignment horizontal="center"/>
    </xf>
    <xf numFmtId="3" fontId="59" fillId="2" borderId="28" xfId="1" applyNumberFormat="1" applyFont="1" applyFill="1" applyBorder="1" applyAlignment="1">
      <alignment horizontal="center"/>
    </xf>
    <xf numFmtId="3" fontId="59" fillId="2" borderId="5" xfId="1" applyNumberFormat="1" applyFont="1" applyFill="1" applyBorder="1" applyAlignment="1">
      <alignment horizontal="center"/>
    </xf>
    <xf numFmtId="3" fontId="6" fillId="0" borderId="25" xfId="0" applyNumberFormat="1" applyFont="1" applyBorder="1" applyAlignment="1">
      <alignment horizontal="center"/>
    </xf>
    <xf numFmtId="3" fontId="6" fillId="0" borderId="5" xfId="0" applyNumberFormat="1" applyFont="1" applyBorder="1" applyAlignment="1">
      <alignment horizontal="center"/>
    </xf>
    <xf numFmtId="0" fontId="47" fillId="0" borderId="28" xfId="0" applyFont="1" applyBorder="1"/>
    <xf numFmtId="0" fontId="47" fillId="0" borderId="5" xfId="0" applyFont="1" applyBorder="1"/>
    <xf numFmtId="168" fontId="6" fillId="0" borderId="5" xfId="1" applyNumberFormat="1" applyFont="1" applyFill="1" applyBorder="1"/>
    <xf numFmtId="3" fontId="6" fillId="11" borderId="31" xfId="0" applyNumberFormat="1" applyFont="1" applyFill="1" applyBorder="1"/>
    <xf numFmtId="164" fontId="6" fillId="11" borderId="31" xfId="0" applyNumberFormat="1" applyFont="1" applyFill="1" applyBorder="1"/>
    <xf numFmtId="0" fontId="20" fillId="4" borderId="6" xfId="0" applyFont="1" applyFill="1" applyBorder="1" applyAlignment="1">
      <alignment horizontal="center"/>
    </xf>
    <xf numFmtId="0" fontId="8" fillId="3" borderId="13" xfId="1" applyNumberFormat="1" applyFont="1" applyFill="1" applyBorder="1" applyAlignment="1">
      <alignment horizontal="center"/>
    </xf>
    <xf numFmtId="0" fontId="20" fillId="4" borderId="12" xfId="0" applyFont="1" applyFill="1" applyBorder="1" applyAlignment="1">
      <alignment horizontal="center"/>
    </xf>
    <xf numFmtId="0" fontId="20" fillId="4" borderId="10" xfId="0" applyFont="1" applyFill="1" applyBorder="1"/>
    <xf numFmtId="10" fontId="24" fillId="0" borderId="5" xfId="0" applyNumberFormat="1" applyFont="1" applyBorder="1"/>
    <xf numFmtId="10" fontId="24" fillId="0" borderId="17" xfId="0" applyNumberFormat="1" applyFont="1" applyBorder="1"/>
    <xf numFmtId="10" fontId="0" fillId="0" borderId="17" xfId="0" applyNumberFormat="1" applyBorder="1"/>
    <xf numFmtId="10" fontId="0" fillId="0" borderId="20" xfId="0" applyNumberFormat="1" applyBorder="1"/>
    <xf numFmtId="3" fontId="6" fillId="0" borderId="21" xfId="105" applyNumberFormat="1" applyFont="1" applyFill="1" applyBorder="1" applyAlignment="1">
      <alignment horizontal="center"/>
    </xf>
    <xf numFmtId="3" fontId="47" fillId="11" borderId="17" xfId="0" applyNumberFormat="1" applyFont="1" applyFill="1" applyBorder="1"/>
    <xf numFmtId="164" fontId="6" fillId="0" borderId="9" xfId="0" applyNumberFormat="1" applyFont="1" applyBorder="1"/>
    <xf numFmtId="0" fontId="6" fillId="11" borderId="31" xfId="0" applyFont="1" applyFill="1" applyBorder="1"/>
    <xf numFmtId="0" fontId="47" fillId="11" borderId="27" xfId="0" applyFont="1" applyFill="1" applyBorder="1"/>
    <xf numFmtId="0" fontId="47" fillId="11" borderId="31" xfId="0" applyFont="1" applyFill="1" applyBorder="1"/>
    <xf numFmtId="168" fontId="47" fillId="11" borderId="16" xfId="0" applyNumberFormat="1" applyFont="1" applyFill="1" applyBorder="1"/>
    <xf numFmtId="3" fontId="6" fillId="0" borderId="9" xfId="2" applyNumberFormat="1" applyFont="1" applyFill="1" applyBorder="1" applyAlignment="1">
      <alignment horizontal="center"/>
    </xf>
    <xf numFmtId="3" fontId="6" fillId="0" borderId="34" xfId="105" applyNumberFormat="1" applyFont="1" applyFill="1" applyBorder="1" applyAlignment="1">
      <alignment horizontal="center"/>
    </xf>
    <xf numFmtId="164" fontId="6" fillId="0" borderId="25" xfId="0" applyNumberFormat="1" applyFont="1" applyBorder="1"/>
    <xf numFmtId="164" fontId="47" fillId="11" borderId="31" xfId="0" applyNumberFormat="1" applyFont="1" applyFill="1" applyBorder="1"/>
    <xf numFmtId="0" fontId="47" fillId="11" borderId="5" xfId="0" applyFont="1" applyFill="1" applyBorder="1"/>
    <xf numFmtId="3" fontId="6" fillId="11" borderId="31" xfId="2" applyNumberFormat="1" applyFont="1" applyFill="1" applyBorder="1" applyAlignment="1">
      <alignment horizontal="center"/>
    </xf>
    <xf numFmtId="0" fontId="40" fillId="11" borderId="9" xfId="0" applyFont="1" applyFill="1" applyBorder="1"/>
    <xf numFmtId="0" fontId="40" fillId="11" borderId="17" xfId="0" applyFont="1" applyFill="1" applyBorder="1"/>
    <xf numFmtId="0" fontId="18" fillId="11" borderId="9" xfId="0" applyFont="1" applyFill="1" applyBorder="1"/>
    <xf numFmtId="0" fontId="18" fillId="11" borderId="17" xfId="0" applyFont="1" applyFill="1" applyBorder="1"/>
    <xf numFmtId="164" fontId="33" fillId="11" borderId="10" xfId="2" applyFont="1" applyFill="1" applyBorder="1"/>
    <xf numFmtId="0" fontId="47" fillId="11" borderId="40" xfId="0" applyFont="1" applyFill="1" applyBorder="1"/>
    <xf numFmtId="0" fontId="6" fillId="0" borderId="27" xfId="0" applyFont="1" applyBorder="1"/>
    <xf numFmtId="0" fontId="6" fillId="0" borderId="26" xfId="0" applyFont="1" applyBorder="1"/>
    <xf numFmtId="164" fontId="41" fillId="0" borderId="32" xfId="2" applyFont="1" applyBorder="1"/>
    <xf numFmtId="3" fontId="8" fillId="3" borderId="26" xfId="1" applyNumberFormat="1" applyFont="1" applyFill="1" applyBorder="1" applyAlignment="1">
      <alignment horizontal="center"/>
    </xf>
    <xf numFmtId="3" fontId="13" fillId="0" borderId="5" xfId="0" applyNumberFormat="1" applyFont="1" applyBorder="1" applyAlignment="1">
      <alignment horizontal="center"/>
    </xf>
    <xf numFmtId="3" fontId="9" fillId="0" borderId="5" xfId="0" applyNumberFormat="1" applyFont="1" applyBorder="1" applyAlignment="1">
      <alignment horizontal="center"/>
    </xf>
    <xf numFmtId="3" fontId="7" fillId="0" borderId="5" xfId="0" applyNumberFormat="1" applyFont="1" applyBorder="1" applyAlignment="1">
      <alignment horizontal="center"/>
    </xf>
    <xf numFmtId="3" fontId="15" fillId="0" borderId="5" xfId="2" applyNumberFormat="1" applyFont="1" applyFill="1" applyBorder="1" applyAlignment="1">
      <alignment horizontal="center"/>
    </xf>
    <xf numFmtId="164" fontId="9" fillId="0" borderId="38" xfId="0" applyNumberFormat="1" applyFont="1" applyBorder="1"/>
    <xf numFmtId="0" fontId="9" fillId="0" borderId="35" xfId="0" applyFont="1" applyBorder="1"/>
    <xf numFmtId="168" fontId="6" fillId="0" borderId="29" xfId="0" applyNumberFormat="1" applyFont="1" applyBorder="1"/>
    <xf numFmtId="0" fontId="6" fillId="0" borderId="28" xfId="0" applyFont="1" applyBorder="1"/>
    <xf numFmtId="3" fontId="6" fillId="0" borderId="9" xfId="1" applyNumberFormat="1" applyFont="1" applyFill="1" applyBorder="1" applyAlignment="1">
      <alignment horizontal="center"/>
    </xf>
    <xf numFmtId="3" fontId="39" fillId="0" borderId="9" xfId="0" applyNumberFormat="1" applyFont="1" applyBorder="1"/>
    <xf numFmtId="168" fontId="3" fillId="0" borderId="0" xfId="1" applyNumberFormat="1" applyFont="1" applyAlignment="1">
      <alignment horizontal="center"/>
    </xf>
    <xf numFmtId="168" fontId="32" fillId="0" borderId="0" xfId="1" applyNumberFormat="1" applyFont="1" applyAlignment="1">
      <alignment horizontal="center"/>
    </xf>
    <xf numFmtId="0" fontId="32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18" fillId="46" borderId="1" xfId="0" applyFont="1" applyFill="1" applyBorder="1" applyAlignment="1">
      <alignment horizontal="center"/>
    </xf>
    <xf numFmtId="0" fontId="75" fillId="3" borderId="0" xfId="0" applyFont="1" applyFill="1" applyAlignment="1">
      <alignment horizontal="center" vertical="center"/>
    </xf>
    <xf numFmtId="0" fontId="8" fillId="3" borderId="55" xfId="1" applyNumberFormat="1" applyFont="1" applyFill="1" applyBorder="1" applyAlignment="1">
      <alignment horizontal="center"/>
    </xf>
    <xf numFmtId="168" fontId="3" fillId="0" borderId="55" xfId="1" applyNumberFormat="1" applyFont="1" applyBorder="1" applyAlignment="1">
      <alignment horizontal="center"/>
    </xf>
    <xf numFmtId="0" fontId="33" fillId="0" borderId="0" xfId="0" applyFont="1"/>
    <xf numFmtId="3" fontId="9" fillId="0" borderId="55" xfId="0" applyNumberFormat="1" applyFont="1" applyBorder="1" applyAlignment="1">
      <alignment horizontal="center"/>
    </xf>
    <xf numFmtId="3" fontId="9" fillId="2" borderId="55" xfId="2" applyNumberFormat="1" applyFont="1" applyFill="1" applyBorder="1" applyAlignment="1">
      <alignment horizontal="center"/>
    </xf>
    <xf numFmtId="3" fontId="3" fillId="2" borderId="55" xfId="2" applyNumberFormat="1" applyFont="1" applyFill="1" applyBorder="1" applyAlignment="1">
      <alignment horizontal="center"/>
    </xf>
    <xf numFmtId="0" fontId="30" fillId="3" borderId="0" xfId="0" applyFont="1" applyFill="1"/>
    <xf numFmtId="0" fontId="76" fillId="0" borderId="0" xfId="0" applyFont="1"/>
    <xf numFmtId="168" fontId="3" fillId="0" borderId="55" xfId="1" applyNumberFormat="1" applyFont="1" applyBorder="1" applyAlignment="1"/>
    <xf numFmtId="0" fontId="77" fillId="3" borderId="0" xfId="0" applyFont="1" applyFill="1"/>
    <xf numFmtId="168" fontId="78" fillId="0" borderId="12" xfId="1" applyNumberFormat="1" applyFont="1" applyBorder="1" applyAlignment="1">
      <alignment horizontal="center"/>
    </xf>
    <xf numFmtId="168" fontId="79" fillId="0" borderId="0" xfId="1" applyNumberFormat="1" applyFont="1" applyAlignment="1">
      <alignment horizontal="center"/>
    </xf>
    <xf numFmtId="169" fontId="3" fillId="0" borderId="0" xfId="0" applyNumberFormat="1" applyFont="1"/>
    <xf numFmtId="3" fontId="30" fillId="47" borderId="55" xfId="0" applyNumberFormat="1" applyFont="1" applyFill="1" applyBorder="1" applyAlignment="1">
      <alignment horizontal="center"/>
    </xf>
    <xf numFmtId="3" fontId="80" fillId="47" borderId="55" xfId="0" applyNumberFormat="1" applyFont="1" applyFill="1" applyBorder="1" applyAlignment="1">
      <alignment horizontal="center"/>
    </xf>
    <xf numFmtId="14" fontId="56" fillId="12" borderId="0" xfId="0" applyNumberFormat="1" applyFont="1" applyFill="1" applyAlignment="1">
      <alignment horizontal="right" vertical="center"/>
    </xf>
    <xf numFmtId="0" fontId="33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0" fillId="0" borderId="0" xfId="0"/>
    <xf numFmtId="0" fontId="8" fillId="3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0" fillId="0" borderId="5" xfId="0" applyBorder="1"/>
    <xf numFmtId="0" fontId="5" fillId="0" borderId="5" xfId="0" applyFont="1" applyBorder="1" applyAlignment="1">
      <alignment horizontal="left"/>
    </xf>
    <xf numFmtId="0" fontId="8" fillId="3" borderId="22" xfId="0" applyFont="1" applyFill="1" applyBorder="1" applyAlignment="1">
      <alignment horizontal="left"/>
    </xf>
    <xf numFmtId="0" fontId="8" fillId="3" borderId="23" xfId="0" applyFont="1" applyFill="1" applyBorder="1" applyAlignment="1">
      <alignment horizontal="left"/>
    </xf>
    <xf numFmtId="0" fontId="5" fillId="0" borderId="0" xfId="0" applyFont="1" applyAlignment="1">
      <alignment horizontal="center"/>
    </xf>
    <xf numFmtId="0" fontId="5" fillId="0" borderId="21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45" fillId="0" borderId="5" xfId="0" applyFont="1" applyBorder="1"/>
    <xf numFmtId="3" fontId="5" fillId="0" borderId="0" xfId="0" applyNumberFormat="1" applyFont="1" applyAlignment="1">
      <alignment horizontal="center"/>
    </xf>
    <xf numFmtId="0" fontId="3" fillId="45" borderId="0" xfId="0" applyFont="1" applyFill="1" applyAlignment="1">
      <alignment horizontal="center"/>
    </xf>
    <xf numFmtId="0" fontId="32" fillId="0" borderId="0" xfId="0" applyFont="1" applyAlignment="1">
      <alignment horizontal="center"/>
    </xf>
  </cellXfs>
  <cellStyles count="226">
    <cellStyle name="20% - Énfasis1" xfId="141" builtinId="30" customBuiltin="1"/>
    <cellStyle name="20% - Énfasis2" xfId="145" builtinId="34" customBuiltin="1"/>
    <cellStyle name="20% - Énfasis3" xfId="149" builtinId="38" customBuiltin="1"/>
    <cellStyle name="20% - Énfasis4" xfId="153" builtinId="42" customBuiltin="1"/>
    <cellStyle name="20% - Énfasis5" xfId="157" builtinId="46" customBuiltin="1"/>
    <cellStyle name="20% - Énfasis6" xfId="161" builtinId="50" customBuiltin="1"/>
    <cellStyle name="40% - Énfasis1" xfId="142" builtinId="31" customBuiltin="1"/>
    <cellStyle name="40% - Énfasis2" xfId="146" builtinId="35" customBuiltin="1"/>
    <cellStyle name="40% - Énfasis3" xfId="150" builtinId="39" customBuiltin="1"/>
    <cellStyle name="40% - Énfasis4" xfId="154" builtinId="43" customBuiltin="1"/>
    <cellStyle name="40% - Énfasis5" xfId="158" builtinId="47" customBuiltin="1"/>
    <cellStyle name="40% - Énfasis6" xfId="162" builtinId="51" customBuiltin="1"/>
    <cellStyle name="60% - Énfasis1" xfId="143" builtinId="32" customBuiltin="1"/>
    <cellStyle name="60% - Énfasis2" xfId="147" builtinId="36" customBuiltin="1"/>
    <cellStyle name="60% - Énfasis3" xfId="151" builtinId="40" customBuiltin="1"/>
    <cellStyle name="60% - Énfasis4" xfId="155" builtinId="44" customBuiltin="1"/>
    <cellStyle name="60% - Énfasis5" xfId="159" builtinId="48" customBuiltin="1"/>
    <cellStyle name="60% - Énfasis6" xfId="163" builtinId="52" customBuiltin="1"/>
    <cellStyle name="Bueno" xfId="128" builtinId="26" customBuiltin="1"/>
    <cellStyle name="Cálculo" xfId="133" builtinId="22" customBuiltin="1"/>
    <cellStyle name="Celda de comprobación" xfId="135" builtinId="23" customBuiltin="1"/>
    <cellStyle name="Celda vinculada" xfId="134" builtinId="24" customBuiltin="1"/>
    <cellStyle name="Comma [0] 2" xfId="101" xr:uid="{00000000-0005-0000-0000-000016000000}"/>
    <cellStyle name="Comma 2" xfId="102" xr:uid="{00000000-0005-0000-0000-000017000000}"/>
    <cellStyle name="Comma 3" xfId="94" xr:uid="{00000000-0005-0000-0000-000018000000}"/>
    <cellStyle name="Comma 4" xfId="95" xr:uid="{00000000-0005-0000-0000-000019000000}"/>
    <cellStyle name="Comma 4 2" xfId="77" xr:uid="{00000000-0005-0000-0000-00001A000000}"/>
    <cellStyle name="Comma 4 2 2" xfId="164" xr:uid="{00000000-0005-0000-0000-00001B000000}"/>
    <cellStyle name="Comma 4 2 2 2" xfId="165" xr:uid="{00000000-0005-0000-0000-00001C000000}"/>
    <cellStyle name="Comma 4 2 3" xfId="166" xr:uid="{00000000-0005-0000-0000-00001D000000}"/>
    <cellStyle name="Comma 4 2 3 2" xfId="167" xr:uid="{00000000-0005-0000-0000-00001E000000}"/>
    <cellStyle name="Encabezado 1" xfId="124" builtinId="16" customBuiltin="1"/>
    <cellStyle name="Encabezado 4" xfId="127" builtinId="19" customBuiltin="1"/>
    <cellStyle name="Énfasis1" xfId="140" builtinId="29" customBuiltin="1"/>
    <cellStyle name="Énfasis2" xfId="144" builtinId="33" customBuiltin="1"/>
    <cellStyle name="Énfasis3" xfId="148" builtinId="37" customBuiltin="1"/>
    <cellStyle name="Énfasis4" xfId="152" builtinId="41" customBuiltin="1"/>
    <cellStyle name="Énfasis5" xfId="156" builtinId="45" customBuiltin="1"/>
    <cellStyle name="Énfasis6" xfId="160" builtinId="49" customBuiltin="1"/>
    <cellStyle name="Entrada" xfId="131" builtinId="20" customBuiltin="1"/>
    <cellStyle name="Euro" xfId="100" xr:uid="{00000000-0005-0000-0000-000028000000}"/>
    <cellStyle name="Hipervínculo" xfId="3" builtinId="8"/>
    <cellStyle name="Incorrecto" xfId="129" builtinId="27" customBuiltin="1"/>
    <cellStyle name="Millares" xfId="1" builtinId="3"/>
    <cellStyle name="Millares [0]" xfId="2" builtinId="6"/>
    <cellStyle name="Millares [0] 2" xfId="12" xr:uid="{00000000-0005-0000-0000-00002D000000}"/>
    <cellStyle name="Millares [0] 2 2" xfId="171" xr:uid="{00000000-0005-0000-0000-00002E000000}"/>
    <cellStyle name="Millares [0] 2 3" xfId="170" xr:uid="{00000000-0005-0000-0000-00002F000000}"/>
    <cellStyle name="Millares [0] 2 4" xfId="225" xr:uid="{00000000-0005-0000-0000-000030000000}"/>
    <cellStyle name="Millares [0] 3" xfId="84" xr:uid="{00000000-0005-0000-0000-000031000000}"/>
    <cellStyle name="Millares [0] 4" xfId="105" xr:uid="{00000000-0005-0000-0000-000032000000}"/>
    <cellStyle name="Millares [0] 4 2" xfId="173" xr:uid="{00000000-0005-0000-0000-000033000000}"/>
    <cellStyle name="Millares [0] 4 3" xfId="172" xr:uid="{00000000-0005-0000-0000-000034000000}"/>
    <cellStyle name="Millares [0] 5" xfId="122" xr:uid="{00000000-0005-0000-0000-000035000000}"/>
    <cellStyle name="Millares [0] 5 2" xfId="174" xr:uid="{00000000-0005-0000-0000-000036000000}"/>
    <cellStyle name="Millares [0] 6" xfId="169" xr:uid="{00000000-0005-0000-0000-000037000000}"/>
    <cellStyle name="Millares 10" xfId="114" xr:uid="{00000000-0005-0000-0000-000038000000}"/>
    <cellStyle name="Millares 10 2" xfId="175" xr:uid="{00000000-0005-0000-0000-000039000000}"/>
    <cellStyle name="Millares 100 11" xfId="15" xr:uid="{00000000-0005-0000-0000-00003A000000}"/>
    <cellStyle name="Millares 100 11 2" xfId="176" xr:uid="{00000000-0005-0000-0000-00003B000000}"/>
    <cellStyle name="Millares 100 11 2 2" xfId="177" xr:uid="{00000000-0005-0000-0000-00003C000000}"/>
    <cellStyle name="Millares 100 11 3" xfId="178" xr:uid="{00000000-0005-0000-0000-00003D000000}"/>
    <cellStyle name="Millares 100 11 3 2" xfId="179" xr:uid="{00000000-0005-0000-0000-00003E000000}"/>
    <cellStyle name="Millares 11" xfId="117" xr:uid="{00000000-0005-0000-0000-00003F000000}"/>
    <cellStyle name="Millares 11 2" xfId="180" xr:uid="{00000000-0005-0000-0000-000040000000}"/>
    <cellStyle name="Millares 12" xfId="113" xr:uid="{00000000-0005-0000-0000-000041000000}"/>
    <cellStyle name="Millares 12 2" xfId="181" xr:uid="{00000000-0005-0000-0000-000042000000}"/>
    <cellStyle name="Millares 13" xfId="116" xr:uid="{00000000-0005-0000-0000-000043000000}"/>
    <cellStyle name="Millares 14" xfId="112" xr:uid="{00000000-0005-0000-0000-000044000000}"/>
    <cellStyle name="Millares 15" xfId="119" xr:uid="{00000000-0005-0000-0000-000045000000}"/>
    <cellStyle name="Millares 16" xfId="111" xr:uid="{00000000-0005-0000-0000-000046000000}"/>
    <cellStyle name="Millares 17" xfId="106" xr:uid="{00000000-0005-0000-0000-000047000000}"/>
    <cellStyle name="Millares 174 2" xfId="89" xr:uid="{00000000-0005-0000-0000-000048000000}"/>
    <cellStyle name="Millares 174 2 2" xfId="182" xr:uid="{00000000-0005-0000-0000-000049000000}"/>
    <cellStyle name="Millares 174 2 2 2" xfId="183" xr:uid="{00000000-0005-0000-0000-00004A000000}"/>
    <cellStyle name="Millares 174 2 3" xfId="184" xr:uid="{00000000-0005-0000-0000-00004B000000}"/>
    <cellStyle name="Millares 174 2 3 2" xfId="185" xr:uid="{00000000-0005-0000-0000-00004C000000}"/>
    <cellStyle name="Millares 18" xfId="120" xr:uid="{00000000-0005-0000-0000-00004D000000}"/>
    <cellStyle name="Millares 19" xfId="168" xr:uid="{00000000-0005-0000-0000-00004E000000}"/>
    <cellStyle name="Millares 2" xfId="10" xr:uid="{00000000-0005-0000-0000-00004F000000}"/>
    <cellStyle name="Millares 2 2" xfId="88" xr:uid="{00000000-0005-0000-0000-000050000000}"/>
    <cellStyle name="Millares 2 2 2" xfId="186" xr:uid="{00000000-0005-0000-0000-000051000000}"/>
    <cellStyle name="Millares 2 2 2 2" xfId="187" xr:uid="{00000000-0005-0000-0000-000052000000}"/>
    <cellStyle name="Millares 2 2 3" xfId="188" xr:uid="{00000000-0005-0000-0000-000053000000}"/>
    <cellStyle name="Millares 2 2 3 2" xfId="189" xr:uid="{00000000-0005-0000-0000-000054000000}"/>
    <cellStyle name="Millares 2 3" xfId="190" xr:uid="{00000000-0005-0000-0000-000055000000}"/>
    <cellStyle name="Millares 2 3 2" xfId="191" xr:uid="{00000000-0005-0000-0000-000056000000}"/>
    <cellStyle name="Millares 2 4" xfId="192" xr:uid="{00000000-0005-0000-0000-000057000000}"/>
    <cellStyle name="Millares 2 4 2" xfId="193" xr:uid="{00000000-0005-0000-0000-000058000000}"/>
    <cellStyle name="Millares 212" xfId="14" xr:uid="{00000000-0005-0000-0000-000059000000}"/>
    <cellStyle name="Millares 212 2" xfId="107" xr:uid="{00000000-0005-0000-0000-00005A000000}"/>
    <cellStyle name="Millares 212 2 2" xfId="196" xr:uid="{00000000-0005-0000-0000-00005B000000}"/>
    <cellStyle name="Millares 212 2 3" xfId="195" xr:uid="{00000000-0005-0000-0000-00005C000000}"/>
    <cellStyle name="Millares 212 3" xfId="197" xr:uid="{00000000-0005-0000-0000-00005D000000}"/>
    <cellStyle name="Millares 212 3 2" xfId="198" xr:uid="{00000000-0005-0000-0000-00005E000000}"/>
    <cellStyle name="Millares 212 4" xfId="199" xr:uid="{00000000-0005-0000-0000-00005F000000}"/>
    <cellStyle name="Millares 212 5" xfId="194" xr:uid="{00000000-0005-0000-0000-000060000000}"/>
    <cellStyle name="Millares 3" xfId="5" xr:uid="{00000000-0005-0000-0000-000061000000}"/>
    <cellStyle name="Millares 3 11" xfId="81" xr:uid="{00000000-0005-0000-0000-000062000000}"/>
    <cellStyle name="Millares 3 11 2" xfId="200" xr:uid="{00000000-0005-0000-0000-000063000000}"/>
    <cellStyle name="Millares 3 11 2 2" xfId="201" xr:uid="{00000000-0005-0000-0000-000064000000}"/>
    <cellStyle name="Millares 3 11 3" xfId="202" xr:uid="{00000000-0005-0000-0000-000065000000}"/>
    <cellStyle name="Millares 3 11 3 2" xfId="203" xr:uid="{00000000-0005-0000-0000-000066000000}"/>
    <cellStyle name="Millares 3 2" xfId="108" xr:uid="{00000000-0005-0000-0000-000067000000}"/>
    <cellStyle name="Millares 4" xfId="4" xr:uid="{00000000-0005-0000-0000-000068000000}"/>
    <cellStyle name="Millares 4 2" xfId="109" xr:uid="{00000000-0005-0000-0000-000069000000}"/>
    <cellStyle name="Millares 4 2 2" xfId="205" xr:uid="{00000000-0005-0000-0000-00006A000000}"/>
    <cellStyle name="Millares 4 2 3" xfId="204" xr:uid="{00000000-0005-0000-0000-00006B000000}"/>
    <cellStyle name="Millares 5" xfId="96" xr:uid="{00000000-0005-0000-0000-00006C000000}"/>
    <cellStyle name="Millares 5 2" xfId="207" xr:uid="{00000000-0005-0000-0000-00006D000000}"/>
    <cellStyle name="Millares 5 3" xfId="206" xr:uid="{00000000-0005-0000-0000-00006E000000}"/>
    <cellStyle name="Millares 6" xfId="98" xr:uid="{00000000-0005-0000-0000-00006F000000}"/>
    <cellStyle name="Millares 6 2" xfId="209" xr:uid="{00000000-0005-0000-0000-000070000000}"/>
    <cellStyle name="Millares 6 3" xfId="208" xr:uid="{00000000-0005-0000-0000-000071000000}"/>
    <cellStyle name="Millares 654 2 2" xfId="82" xr:uid="{00000000-0005-0000-0000-000072000000}"/>
    <cellStyle name="Millares 656" xfId="92" xr:uid="{00000000-0005-0000-0000-000073000000}"/>
    <cellStyle name="Millares 656 2" xfId="210" xr:uid="{00000000-0005-0000-0000-000074000000}"/>
    <cellStyle name="Millares 656 2 2" xfId="211" xr:uid="{00000000-0005-0000-0000-000075000000}"/>
    <cellStyle name="Millares 656 3" xfId="212" xr:uid="{00000000-0005-0000-0000-000076000000}"/>
    <cellStyle name="Millares 656 3 2" xfId="213" xr:uid="{00000000-0005-0000-0000-000077000000}"/>
    <cellStyle name="Millares 657" xfId="85" xr:uid="{00000000-0005-0000-0000-000078000000}"/>
    <cellStyle name="Millares 657 2" xfId="214" xr:uid="{00000000-0005-0000-0000-000079000000}"/>
    <cellStyle name="Millares 657 2 2" xfId="215" xr:uid="{00000000-0005-0000-0000-00007A000000}"/>
    <cellStyle name="Millares 657 3" xfId="216" xr:uid="{00000000-0005-0000-0000-00007B000000}"/>
    <cellStyle name="Millares 657 3 2" xfId="217" xr:uid="{00000000-0005-0000-0000-00007C000000}"/>
    <cellStyle name="Millares 7" xfId="104" xr:uid="{00000000-0005-0000-0000-00007D000000}"/>
    <cellStyle name="Millares 7 2" xfId="219" xr:uid="{00000000-0005-0000-0000-00007E000000}"/>
    <cellStyle name="Millares 7 3" xfId="218" xr:uid="{00000000-0005-0000-0000-00007F000000}"/>
    <cellStyle name="Millares 8" xfId="115" xr:uid="{00000000-0005-0000-0000-000080000000}"/>
    <cellStyle name="Millares 8 2" xfId="221" xr:uid="{00000000-0005-0000-0000-000081000000}"/>
    <cellStyle name="Millares 8 3" xfId="220" xr:uid="{00000000-0005-0000-0000-000082000000}"/>
    <cellStyle name="Millares 9" xfId="118" xr:uid="{00000000-0005-0000-0000-000083000000}"/>
    <cellStyle name="Millares 9 2" xfId="223" xr:uid="{00000000-0005-0000-0000-000084000000}"/>
    <cellStyle name="Millares 9 3" xfId="222" xr:uid="{00000000-0005-0000-0000-000085000000}"/>
    <cellStyle name="Neutral" xfId="130" builtinId="28" customBuiltin="1"/>
    <cellStyle name="Normal" xfId="0" builtinId="0"/>
    <cellStyle name="Normal 10 10 2 2 2" xfId="80" xr:uid="{00000000-0005-0000-0000-000088000000}"/>
    <cellStyle name="Normal 1016" xfId="18" xr:uid="{00000000-0005-0000-0000-000089000000}"/>
    <cellStyle name="Normal 1018" xfId="48" xr:uid="{00000000-0005-0000-0000-00008A000000}"/>
    <cellStyle name="Normal 1022" xfId="72" xr:uid="{00000000-0005-0000-0000-00008B000000}"/>
    <cellStyle name="Normal 1024" xfId="25" xr:uid="{00000000-0005-0000-0000-00008C000000}"/>
    <cellStyle name="Normal 1025" xfId="75" xr:uid="{00000000-0005-0000-0000-00008D000000}"/>
    <cellStyle name="Normal 1026" xfId="74" xr:uid="{00000000-0005-0000-0000-00008E000000}"/>
    <cellStyle name="Normal 1027" xfId="76" xr:uid="{00000000-0005-0000-0000-00008F000000}"/>
    <cellStyle name="Normal 105" xfId="86" xr:uid="{00000000-0005-0000-0000-000090000000}"/>
    <cellStyle name="Normal 107" xfId="90" xr:uid="{00000000-0005-0000-0000-000091000000}"/>
    <cellStyle name="Normal 109" xfId="91" xr:uid="{00000000-0005-0000-0000-000092000000}"/>
    <cellStyle name="Normal 11" xfId="13" xr:uid="{00000000-0005-0000-0000-000093000000}"/>
    <cellStyle name="Normal 12 10" xfId="11" xr:uid="{00000000-0005-0000-0000-000094000000}"/>
    <cellStyle name="Normal 12 2 10" xfId="7" xr:uid="{00000000-0005-0000-0000-000095000000}"/>
    <cellStyle name="Normal 12 2 2 4" xfId="16" xr:uid="{00000000-0005-0000-0000-000096000000}"/>
    <cellStyle name="Normal 125" xfId="9" xr:uid="{00000000-0005-0000-0000-000097000000}"/>
    <cellStyle name="Normal 126" xfId="78" xr:uid="{00000000-0005-0000-0000-000098000000}"/>
    <cellStyle name="Normal 199 2 2" xfId="83" xr:uid="{00000000-0005-0000-0000-000099000000}"/>
    <cellStyle name="Normal 2" xfId="6" xr:uid="{00000000-0005-0000-0000-00009A000000}"/>
    <cellStyle name="Normal 2 10 2 2 2" xfId="87" xr:uid="{00000000-0005-0000-0000-00009B000000}"/>
    <cellStyle name="Normal 2 2" xfId="224" xr:uid="{00000000-0005-0000-0000-00009C000000}"/>
    <cellStyle name="Normal 2 2 2 3" xfId="8" xr:uid="{00000000-0005-0000-0000-00009D000000}"/>
    <cellStyle name="Normal 3" xfId="97" xr:uid="{00000000-0005-0000-0000-00009E000000}"/>
    <cellStyle name="Normal 4" xfId="103" xr:uid="{00000000-0005-0000-0000-00009F000000}"/>
    <cellStyle name="Normal 5" xfId="99" xr:uid="{00000000-0005-0000-0000-0000A0000000}"/>
    <cellStyle name="Normal 6" xfId="110" xr:uid="{00000000-0005-0000-0000-0000A1000000}"/>
    <cellStyle name="Normal 601" xfId="67" xr:uid="{00000000-0005-0000-0000-0000A2000000}"/>
    <cellStyle name="Normal 605" xfId="23" xr:uid="{00000000-0005-0000-0000-0000A3000000}"/>
    <cellStyle name="Normal 606" xfId="22" xr:uid="{00000000-0005-0000-0000-0000A4000000}"/>
    <cellStyle name="Normal 636" xfId="20" xr:uid="{00000000-0005-0000-0000-0000A5000000}"/>
    <cellStyle name="Normal 640" xfId="21" xr:uid="{00000000-0005-0000-0000-0000A6000000}"/>
    <cellStyle name="Normal 643" xfId="24" xr:uid="{00000000-0005-0000-0000-0000A7000000}"/>
    <cellStyle name="Normal 646" xfId="26" xr:uid="{00000000-0005-0000-0000-0000A8000000}"/>
    <cellStyle name="Normal 647" xfId="27" xr:uid="{00000000-0005-0000-0000-0000A9000000}"/>
    <cellStyle name="Normal 649" xfId="28" xr:uid="{00000000-0005-0000-0000-0000AA000000}"/>
    <cellStyle name="Normal 650" xfId="29" xr:uid="{00000000-0005-0000-0000-0000AB000000}"/>
    <cellStyle name="Normal 651" xfId="30" xr:uid="{00000000-0005-0000-0000-0000AC000000}"/>
    <cellStyle name="Normal 652" xfId="31" xr:uid="{00000000-0005-0000-0000-0000AD000000}"/>
    <cellStyle name="Normal 653" xfId="32" xr:uid="{00000000-0005-0000-0000-0000AE000000}"/>
    <cellStyle name="Normal 654" xfId="33" xr:uid="{00000000-0005-0000-0000-0000AF000000}"/>
    <cellStyle name="Normal 655" xfId="34" xr:uid="{00000000-0005-0000-0000-0000B0000000}"/>
    <cellStyle name="Normal 656" xfId="35" xr:uid="{00000000-0005-0000-0000-0000B1000000}"/>
    <cellStyle name="Normal 657" xfId="36" xr:uid="{00000000-0005-0000-0000-0000B2000000}"/>
    <cellStyle name="Normal 658" xfId="38" xr:uid="{00000000-0005-0000-0000-0000B3000000}"/>
    <cellStyle name="Normal 659" xfId="39" xr:uid="{00000000-0005-0000-0000-0000B4000000}"/>
    <cellStyle name="Normal 660" xfId="41" xr:uid="{00000000-0005-0000-0000-0000B5000000}"/>
    <cellStyle name="Normal 662" xfId="42" xr:uid="{00000000-0005-0000-0000-0000B6000000}"/>
    <cellStyle name="Normal 663" xfId="43" xr:uid="{00000000-0005-0000-0000-0000B7000000}"/>
    <cellStyle name="Normal 664" xfId="44" xr:uid="{00000000-0005-0000-0000-0000B8000000}"/>
    <cellStyle name="Normal 665" xfId="45" xr:uid="{00000000-0005-0000-0000-0000B9000000}"/>
    <cellStyle name="Normal 667" xfId="46" xr:uid="{00000000-0005-0000-0000-0000BA000000}"/>
    <cellStyle name="Normal 673" xfId="49" xr:uid="{00000000-0005-0000-0000-0000BB000000}"/>
    <cellStyle name="Normal 674" xfId="50" xr:uid="{00000000-0005-0000-0000-0000BC000000}"/>
    <cellStyle name="Normal 675" xfId="51" xr:uid="{00000000-0005-0000-0000-0000BD000000}"/>
    <cellStyle name="Normal 676" xfId="52" xr:uid="{00000000-0005-0000-0000-0000BE000000}"/>
    <cellStyle name="Normal 677" xfId="56" xr:uid="{00000000-0005-0000-0000-0000BF000000}"/>
    <cellStyle name="Normal 678" xfId="57" xr:uid="{00000000-0005-0000-0000-0000C0000000}"/>
    <cellStyle name="Normal 679" xfId="58" xr:uid="{00000000-0005-0000-0000-0000C1000000}"/>
    <cellStyle name="Normal 684" xfId="63" xr:uid="{00000000-0005-0000-0000-0000C2000000}"/>
    <cellStyle name="Normal 7" xfId="121" xr:uid="{00000000-0005-0000-0000-0000C3000000}"/>
    <cellStyle name="Normal 713" xfId="53" xr:uid="{00000000-0005-0000-0000-0000C4000000}"/>
    <cellStyle name="Normal 714" xfId="54" xr:uid="{00000000-0005-0000-0000-0000C5000000}"/>
    <cellStyle name="Normal 715" xfId="55" xr:uid="{00000000-0005-0000-0000-0000C6000000}"/>
    <cellStyle name="Normal 744" xfId="73" xr:uid="{00000000-0005-0000-0000-0000C7000000}"/>
    <cellStyle name="Normal 802" xfId="79" xr:uid="{00000000-0005-0000-0000-0000C8000000}"/>
    <cellStyle name="Normal 944" xfId="17" xr:uid="{00000000-0005-0000-0000-0000C9000000}"/>
    <cellStyle name="Normal 947" xfId="19" xr:uid="{00000000-0005-0000-0000-0000CA000000}"/>
    <cellStyle name="Normal 952" xfId="47" xr:uid="{00000000-0005-0000-0000-0000CB000000}"/>
    <cellStyle name="Normal 957" xfId="59" xr:uid="{00000000-0005-0000-0000-0000CC000000}"/>
    <cellStyle name="Normal 958" xfId="60" xr:uid="{00000000-0005-0000-0000-0000CD000000}"/>
    <cellStyle name="Normal 959" xfId="61" xr:uid="{00000000-0005-0000-0000-0000CE000000}"/>
    <cellStyle name="Normal 960" xfId="62" xr:uid="{00000000-0005-0000-0000-0000CF000000}"/>
    <cellStyle name="Normal 961" xfId="64" xr:uid="{00000000-0005-0000-0000-0000D0000000}"/>
    <cellStyle name="Normal 962" xfId="65" xr:uid="{00000000-0005-0000-0000-0000D1000000}"/>
    <cellStyle name="Normal 963" xfId="66" xr:uid="{00000000-0005-0000-0000-0000D2000000}"/>
    <cellStyle name="Normal 964" xfId="68" xr:uid="{00000000-0005-0000-0000-0000D3000000}"/>
    <cellStyle name="Normal 965" xfId="69" xr:uid="{00000000-0005-0000-0000-0000D4000000}"/>
    <cellStyle name="Normal 966" xfId="70" xr:uid="{00000000-0005-0000-0000-0000D5000000}"/>
    <cellStyle name="Normal 967" xfId="71" xr:uid="{00000000-0005-0000-0000-0000D6000000}"/>
    <cellStyle name="Normal 971" xfId="40" xr:uid="{00000000-0005-0000-0000-0000D7000000}"/>
    <cellStyle name="Normal 986" xfId="37" xr:uid="{00000000-0005-0000-0000-0000D8000000}"/>
    <cellStyle name="Notas" xfId="137" builtinId="10" customBuiltin="1"/>
    <cellStyle name="Percent 2" xfId="93" xr:uid="{00000000-0005-0000-0000-0000DA000000}"/>
    <cellStyle name="Salida" xfId="132" builtinId="21" customBuiltin="1"/>
    <cellStyle name="Texto de advertencia" xfId="136" builtinId="11" customBuiltin="1"/>
    <cellStyle name="Texto explicativo" xfId="138" builtinId="53" customBuiltin="1"/>
    <cellStyle name="Título" xfId="123" builtinId="15" customBuiltin="1"/>
    <cellStyle name="Título 2" xfId="125" builtinId="17" customBuiltin="1"/>
    <cellStyle name="Título 3" xfId="126" builtinId="18" customBuiltin="1"/>
    <cellStyle name="Total" xfId="139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780</xdr:colOff>
      <xdr:row>0</xdr:row>
      <xdr:rowOff>76200</xdr:rowOff>
    </xdr:from>
    <xdr:to>
      <xdr:col>2</xdr:col>
      <xdr:colOff>1440180</xdr:colOff>
      <xdr:row>3</xdr:row>
      <xdr:rowOff>152340</xdr:rowOff>
    </xdr:to>
    <xdr:pic>
      <xdr:nvPicPr>
        <xdr:cNvPr id="3" name="Imagen 1" descr="Descripción: Descripción: Descripción: logo negofin saeca para corre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820" y="76200"/>
          <a:ext cx="1295400" cy="63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0</xdr:row>
      <xdr:rowOff>68580</xdr:rowOff>
    </xdr:from>
    <xdr:to>
      <xdr:col>3</xdr:col>
      <xdr:colOff>1318260</xdr:colOff>
      <xdr:row>3</xdr:row>
      <xdr:rowOff>38040</xdr:rowOff>
    </xdr:to>
    <xdr:pic>
      <xdr:nvPicPr>
        <xdr:cNvPr id="4" name="Imagen 1" descr="Descripción: Descripción: Descripción: logo negofin saeca para corre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" y="68580"/>
          <a:ext cx="1295400" cy="63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12077</xdr:colOff>
      <xdr:row>1</xdr:row>
      <xdr:rowOff>0</xdr:rowOff>
    </xdr:from>
    <xdr:to>
      <xdr:col>12</xdr:col>
      <xdr:colOff>1210442</xdr:colOff>
      <xdr:row>4</xdr:row>
      <xdr:rowOff>130969</xdr:rowOff>
    </xdr:to>
    <xdr:pic>
      <xdr:nvPicPr>
        <xdr:cNvPr id="3" name="Imagen 1" descr="Descripción: Descripción: Descripción: logo negofin saeca para correo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7456" y="698500"/>
          <a:ext cx="1295400" cy="63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datos\Buckup1203\Bces%20CT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datos\Documents%20and%20Settings\harney\Local%20Settings\Temporary%20Internet%20Files\OLK5F\Mejora_Precio_363sitios_CT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Clientes\TAX\IRIS\IRACIS%202010\PPC\modelo\BALres173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wC/TARSHOP/REVISI&#211;N%20FINAL%20PARA%20DELOITTE/APSA%20-%20SUD%20Iron%20Curtain%20al%2006-07%20local%20gaap%20Tarshop%203.8.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ESPOSITO/Desktop/CRESUD%20CONSO%2003-06%20copi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es/IRSA/Dic09/Cyrsa/PPC/ANTICIPO%20Y%20DESACOPIOS%20AL%2029.12.0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aamano.IRSA/Local%20Settings/Temporary%20Internet%20Files/OLK8/HISTORICO%20IRS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vazquez/Local%20Settings/Temp/wz5c17/Combined%20Targeted%20Testing%20and%20Nonstat%20Sampling%20Templ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MGARRIGA/EXCEL/Bce_1999_2000/Bce_10_1999/Insumos/Consumos_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datos\Clientes\Impuestos\Trabajos%20en%20curso\CTI\Noviembre_2007\CTI%20-%20Liq.%20IVA%2009-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hernand/Application%20Data/Microsoft/Excel/Templates/Accept%20Reject%20Testing%20Template%20US%20v1.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JUNIO%2011/CRESUD%20CONSOLIDADO/Armadores/Consolidado/CRESUD%20CONSO%2006-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JUNIO%2011/CRESUD%20CONSOLIDADO/Armadores/B&#225;sico/CRESUD%20BASICO%2006-11%20SO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STRAD\Baldo\CG\DIEN02.PRN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n/PROYECTO%20HORIZONS%20OBRA/octubre%202008/HISTORICO%20BASE%2031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MARZO%2005/CACTUS/Cactus%20armado%20bce%2003-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%20Pwc/Arcor/Revision%20al%2031_12_2000/Provision%20Ganancias/CAND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lto%20Palermo%20S.A.%20Group/Alto%20Palermo%20S.A/2010/07.%20Proyecto%20IFRS/Papeles/CRESUD%20CONSO%2006-09%20deprotegi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Buckup1203\Bces%20CTI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ontero/LOCALS~1/Temp/notesEA312D/Rummaala%20-%20Altas%20Bienes%20de%20Cambio%2009-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Users\mbenitez\Desktop\02-BBVA_Diagnostico%20Tributario%202009loly\BBVA%20-%20Verif.%20IRACIS%20-%202009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datos\Users\Tenders\America%20Movil\PriceBooking\Rel.4%20Core\MSS%20Pricing%20Proposal%20Customer%20Version_price%20lists_v17-Juh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/CONTADUR/EXCEL/BALANCE%20MARZO%2005/CRESUD/BCE%20PUBLICACION/ARMADO/CRESUD%20CONSO%2003-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\datos\Clientes\Impuestos\Trabajos%20en%20curso\CTI\Noviembre_2007\PPC\Armado%20Balances0907_P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orres/My%20Documents/Alto%20Palermo/US%20GAAP%2030%2006%2006/20%20F%202006/Soportes%20s%20C&#237;a/Sector%20Contable%20-%20Archivos%20Compartidos/An&#225;lisis%20de%20Rubros%20Contables/Acreedores%20x%20FPC/Posiciones/Fpc%20-%20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/>
      <sheetData sheetId="10"/>
      <sheetData sheetId="11"/>
      <sheetData sheetId="12"/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</sheetNames>
    <sheetDataSet>
      <sheetData sheetId="0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/>
      <sheetData sheetId="3"/>
      <sheetData sheetId="4"/>
      <sheetData sheetId="5" refreshError="1">
        <row r="23">
          <cell r="H23">
            <v>0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>
        <row r="2">
          <cell r="B2" t="str">
            <v>REVALUO IMPOSITIVO BIENES DE USO AL 30/09/99</v>
          </cell>
        </row>
      </sheetData>
      <sheetData sheetId="1"/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</sheetNames>
    <sheetDataSet>
      <sheetData sheetId="0"/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</sheetNames>
    <sheetDataSet>
      <sheetData sheetId="0"/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Estado_de_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3:K38"/>
  <sheetViews>
    <sheetView showGridLines="0" zoomScaleNormal="100" zoomScaleSheetLayoutView="70" workbookViewId="0">
      <selection activeCell="E10" sqref="E10"/>
    </sheetView>
  </sheetViews>
  <sheetFormatPr baseColWidth="10" defaultColWidth="11.33203125" defaultRowHeight="12.75" x14ac:dyDescent="0.35"/>
  <cols>
    <col min="1" max="2" width="2.33203125" style="9" customWidth="1"/>
    <col min="3" max="3" width="67.6640625" style="9" bestFit="1" customWidth="1"/>
    <col min="4" max="4" width="5.46484375" style="10" customWidth="1"/>
    <col min="5" max="5" width="23" style="272" customWidth="1"/>
    <col min="6" max="6" width="2.33203125" style="9" customWidth="1"/>
    <col min="7" max="16384" width="11.33203125" style="9"/>
  </cols>
  <sheetData>
    <row r="3" spans="3:11" ht="17.649999999999999" x14ac:dyDescent="0.5">
      <c r="C3" s="216"/>
      <c r="D3" s="218"/>
    </row>
    <row r="6" spans="3:11" ht="13.9" x14ac:dyDescent="0.4">
      <c r="C6" s="386" t="s">
        <v>118</v>
      </c>
      <c r="D6" s="386"/>
      <c r="E6" s="386"/>
    </row>
    <row r="7" spans="3:11" ht="13.9" x14ac:dyDescent="0.4">
      <c r="C7" s="386" t="s">
        <v>120</v>
      </c>
      <c r="D7" s="386"/>
      <c r="E7" s="386"/>
    </row>
    <row r="8" spans="3:11" x14ac:dyDescent="0.35">
      <c r="C8" s="387" t="s">
        <v>87</v>
      </c>
      <c r="D8" s="387"/>
      <c r="E8" s="387"/>
    </row>
    <row r="9" spans="3:11" x14ac:dyDescent="0.35">
      <c r="C9" s="273"/>
      <c r="D9" s="274"/>
      <c r="E9" s="275"/>
    </row>
    <row r="10" spans="3:11" ht="13.15" x14ac:dyDescent="0.35">
      <c r="C10" s="276"/>
      <c r="D10" s="277"/>
      <c r="E10" s="385">
        <v>45107</v>
      </c>
    </row>
    <row r="11" spans="3:11" ht="13.9" x14ac:dyDescent="0.35">
      <c r="C11" s="278"/>
      <c r="D11" s="279"/>
      <c r="E11" s="280"/>
    </row>
    <row r="12" spans="3:11" x14ac:dyDescent="0.35">
      <c r="C12" s="281" t="s">
        <v>88</v>
      </c>
      <c r="D12" s="75"/>
      <c r="E12" s="282">
        <f>'HOJA DE CALCULO'!M58</f>
        <v>199031959.83600003</v>
      </c>
    </row>
    <row r="13" spans="3:11" x14ac:dyDescent="0.35">
      <c r="C13" s="281" t="s">
        <v>89</v>
      </c>
      <c r="D13" s="75"/>
      <c r="E13" s="282">
        <f>'HOJA DE CALCULO'!M59*-1</f>
        <v>-96852109.831</v>
      </c>
    </row>
    <row r="14" spans="3:11" ht="13.15" x14ac:dyDescent="0.4">
      <c r="C14" s="266" t="s">
        <v>90</v>
      </c>
      <c r="D14" s="264"/>
      <c r="E14" s="291">
        <f>E12+E13</f>
        <v>102179850.00500003</v>
      </c>
      <c r="G14" s="287"/>
      <c r="K14" s="284"/>
    </row>
    <row r="15" spans="3:11" x14ac:dyDescent="0.35">
      <c r="C15" s="281" t="s">
        <v>49</v>
      </c>
      <c r="D15" s="75"/>
      <c r="E15" s="282">
        <f>'HOJA DE CALCULO'!M61*-1</f>
        <v>-166582.228</v>
      </c>
    </row>
    <row r="16" spans="3:11" x14ac:dyDescent="0.35">
      <c r="C16" s="9" t="s">
        <v>50</v>
      </c>
      <c r="D16" s="75"/>
      <c r="E16" s="282">
        <f>'HOJA DE CALCULO'!M62*-1</f>
        <v>-107653598.642</v>
      </c>
    </row>
    <row r="17" spans="3:11" x14ac:dyDescent="0.35">
      <c r="C17" s="9" t="s">
        <v>51</v>
      </c>
      <c r="D17" s="75"/>
      <c r="E17" s="282">
        <f>'HOJA DE CALCULO'!M63</f>
        <v>39171799.566</v>
      </c>
    </row>
    <row r="18" spans="3:11" ht="13.15" x14ac:dyDescent="0.35">
      <c r="C18" s="266" t="s">
        <v>52</v>
      </c>
      <c r="D18" s="264"/>
      <c r="E18" s="291">
        <f>E14+E15+E16+E17</f>
        <v>33531468.70100002</v>
      </c>
      <c r="G18" s="287"/>
    </row>
    <row r="19" spans="3:11" ht="13.15" x14ac:dyDescent="0.35">
      <c r="C19" s="9" t="s">
        <v>99</v>
      </c>
      <c r="D19" s="16"/>
      <c r="E19" s="62">
        <f>'HOJA DE CALCULO'!M65</f>
        <v>12931946.949000001</v>
      </c>
    </row>
    <row r="20" spans="3:11" ht="13.15" x14ac:dyDescent="0.35">
      <c r="C20" s="9" t="s">
        <v>100</v>
      </c>
      <c r="D20" s="16"/>
      <c r="E20" s="62">
        <f>'HOJA DE CALCULO'!M66*-1</f>
        <v>-10687735.055999998</v>
      </c>
    </row>
    <row r="21" spans="3:11" ht="13.15" x14ac:dyDescent="0.35">
      <c r="C21" s="285"/>
      <c r="D21" s="76"/>
      <c r="E21" s="283"/>
    </row>
    <row r="22" spans="3:11" ht="13.15" x14ac:dyDescent="0.35">
      <c r="C22" s="266" t="s">
        <v>91</v>
      </c>
      <c r="D22" s="292"/>
      <c r="E22" s="291">
        <f>E18+E19+E20</f>
        <v>35775680.594000027</v>
      </c>
      <c r="G22" s="287"/>
    </row>
    <row r="23" spans="3:11" ht="13.15" x14ac:dyDescent="0.35">
      <c r="C23" s="281"/>
      <c r="D23" s="77"/>
      <c r="E23" s="283"/>
      <c r="G23" s="251"/>
    </row>
    <row r="24" spans="3:11" x14ac:dyDescent="0.35">
      <c r="C24" s="286" t="s">
        <v>55</v>
      </c>
      <c r="D24" s="76"/>
      <c r="E24" s="62">
        <f>'HOJA DE CALCULO'!M70*-1</f>
        <v>-7940060.4359999998</v>
      </c>
    </row>
    <row r="25" spans="3:11" x14ac:dyDescent="0.35">
      <c r="C25" s="281"/>
      <c r="D25" s="78"/>
      <c r="E25" s="62"/>
    </row>
    <row r="26" spans="3:11" ht="14.25" x14ac:dyDescent="0.45">
      <c r="C26" s="293" t="s">
        <v>97</v>
      </c>
      <c r="D26" s="294"/>
      <c r="E26" s="291">
        <f>E22+E24</f>
        <v>27835620.158000026</v>
      </c>
      <c r="G26" s="298"/>
      <c r="I26"/>
      <c r="K26" s="62"/>
    </row>
    <row r="27" spans="3:11" ht="14.25" x14ac:dyDescent="0.45">
      <c r="C27" s="9" t="s">
        <v>96</v>
      </c>
      <c r="E27" s="62"/>
      <c r="I27"/>
      <c r="K27" s="62"/>
    </row>
    <row r="28" spans="3:11" ht="13.15" x14ac:dyDescent="0.4">
      <c r="C28" s="299" t="s">
        <v>102</v>
      </c>
      <c r="D28" s="300"/>
      <c r="E28" s="301">
        <f>'HOJA DE CALCULO'!M78</f>
        <v>27962886.057422329</v>
      </c>
      <c r="G28" s="287"/>
      <c r="I28" s="284"/>
    </row>
    <row r="29" spans="3:11" ht="14.25" x14ac:dyDescent="0.45">
      <c r="C29" s="9" t="s">
        <v>98</v>
      </c>
      <c r="E29" s="62">
        <f>'HOJA DE CALCULO'!M77</f>
        <v>-127265.8994223332</v>
      </c>
      <c r="I29"/>
    </row>
    <row r="30" spans="3:11" ht="13.15" x14ac:dyDescent="0.4">
      <c r="C30" s="288"/>
      <c r="I30" s="289"/>
    </row>
    <row r="31" spans="3:11" ht="14.25" x14ac:dyDescent="0.45">
      <c r="I31"/>
    </row>
    <row r="32" spans="3:11" ht="13.15" x14ac:dyDescent="0.4">
      <c r="I32" s="289"/>
    </row>
    <row r="34" spans="9:9" ht="13.15" x14ac:dyDescent="0.4">
      <c r="I34" s="8"/>
    </row>
    <row r="35" spans="9:9" ht="14.25" x14ac:dyDescent="0.45">
      <c r="I35"/>
    </row>
    <row r="36" spans="9:9" ht="14.25" x14ac:dyDescent="0.45">
      <c r="I36"/>
    </row>
    <row r="37" spans="9:9" ht="14.25" x14ac:dyDescent="0.45">
      <c r="I37" s="290"/>
    </row>
    <row r="38" spans="9:9" ht="14.25" x14ac:dyDescent="0.45">
      <c r="I38" s="290"/>
    </row>
  </sheetData>
  <mergeCells count="3">
    <mergeCell ref="C6:E6"/>
    <mergeCell ref="C7:E7"/>
    <mergeCell ref="C8:E8"/>
  </mergeCells>
  <printOptions horizontalCentered="1"/>
  <pageMargins left="0.7" right="0.7" top="0.75" bottom="0.75" header="0.3" footer="0.3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B1:I71"/>
  <sheetViews>
    <sheetView showGridLines="0" zoomScaleNormal="100" workbookViewId="0">
      <selection activeCell="G10" sqref="G10"/>
    </sheetView>
  </sheetViews>
  <sheetFormatPr baseColWidth="10" defaultColWidth="11.33203125" defaultRowHeight="10.15" x14ac:dyDescent="0.3"/>
  <cols>
    <col min="1" max="2" width="2.33203125" style="1" customWidth="1"/>
    <col min="3" max="3" width="2" style="1" customWidth="1"/>
    <col min="4" max="4" width="27" style="1" bestFit="1" customWidth="1"/>
    <col min="5" max="5" width="27.86328125" style="1" bestFit="1" customWidth="1"/>
    <col min="6" max="6" width="4.1328125" style="3" customWidth="1"/>
    <col min="7" max="7" width="33.53125" style="219" customWidth="1"/>
    <col min="8" max="8" width="2.33203125" style="1" customWidth="1"/>
    <col min="9" max="9" width="11.33203125" style="1"/>
    <col min="10" max="10" width="20.53125" style="1" customWidth="1"/>
    <col min="11" max="16384" width="11.33203125" style="1"/>
  </cols>
  <sheetData>
    <row r="1" spans="2:8" ht="17.649999999999999" x14ac:dyDescent="0.5">
      <c r="D1" s="216"/>
      <c r="E1" s="217" t="s">
        <v>84</v>
      </c>
      <c r="F1" s="218"/>
      <c r="H1" s="220"/>
    </row>
    <row r="2" spans="2:8" ht="17.649999999999999" x14ac:dyDescent="0.5">
      <c r="D2" s="216"/>
      <c r="E2" s="217"/>
      <c r="F2" s="218"/>
      <c r="H2" s="220"/>
    </row>
    <row r="3" spans="2:8" ht="17.649999999999999" x14ac:dyDescent="0.5">
      <c r="D3" s="216"/>
      <c r="E3" s="217"/>
      <c r="F3" s="218"/>
      <c r="H3" s="220"/>
    </row>
    <row r="4" spans="2:8" ht="17.649999999999999" x14ac:dyDescent="0.5">
      <c r="D4" s="216"/>
      <c r="E4" s="217"/>
      <c r="F4" s="218"/>
      <c r="H4" s="220"/>
    </row>
    <row r="5" spans="2:8" ht="13.9" x14ac:dyDescent="0.4">
      <c r="B5" s="386" t="s">
        <v>117</v>
      </c>
      <c r="C5" s="386"/>
      <c r="D5" s="386"/>
      <c r="E5" s="386"/>
      <c r="F5" s="386"/>
      <c r="G5" s="386"/>
      <c r="H5" s="220"/>
    </row>
    <row r="6" spans="2:8" ht="15" customHeight="1" x14ac:dyDescent="0.4">
      <c r="B6" s="386" t="s">
        <v>120</v>
      </c>
      <c r="C6" s="386"/>
      <c r="D6" s="386"/>
      <c r="E6" s="386"/>
      <c r="F6" s="386"/>
      <c r="G6" s="386"/>
      <c r="H6" s="220"/>
    </row>
    <row r="7" spans="2:8" ht="13.5" x14ac:dyDescent="0.35">
      <c r="B7" s="388" t="s">
        <v>2</v>
      </c>
      <c r="C7" s="388"/>
      <c r="D7" s="388"/>
      <c r="E7" s="388"/>
      <c r="F7" s="388"/>
      <c r="G7" s="388"/>
      <c r="H7" s="220"/>
    </row>
    <row r="8" spans="2:8" ht="11.65" x14ac:dyDescent="0.35">
      <c r="B8" s="5"/>
      <c r="C8" s="5"/>
      <c r="D8" s="260"/>
      <c r="E8" s="260"/>
      <c r="F8" s="260"/>
      <c r="G8" s="262"/>
    </row>
    <row r="9" spans="2:8" ht="13.15" x14ac:dyDescent="0.35">
      <c r="C9" s="5"/>
      <c r="D9" s="259" t="s">
        <v>4</v>
      </c>
      <c r="E9" s="260"/>
      <c r="F9" s="261" t="s">
        <v>3</v>
      </c>
      <c r="G9" s="385">
        <v>45107</v>
      </c>
    </row>
    <row r="10" spans="2:8" ht="13.15" x14ac:dyDescent="0.4">
      <c r="B10" s="5"/>
      <c r="C10" s="5"/>
      <c r="D10" s="8" t="s">
        <v>5</v>
      </c>
      <c r="E10" s="221"/>
      <c r="F10" s="76"/>
      <c r="G10" s="1"/>
    </row>
    <row r="11" spans="2:8" ht="13.5" x14ac:dyDescent="0.35">
      <c r="B11" s="5"/>
      <c r="C11" s="5"/>
      <c r="D11" s="221" t="s">
        <v>6</v>
      </c>
      <c r="E11" s="221"/>
      <c r="F11" s="222">
        <v>3</v>
      </c>
      <c r="G11" s="223">
        <f>'HOJA DE CALCULO'!M11</f>
        <v>19284645.476000004</v>
      </c>
      <c r="H11" s="224"/>
    </row>
    <row r="12" spans="2:8" ht="13.5" x14ac:dyDescent="0.35">
      <c r="B12" s="5"/>
      <c r="C12" s="5"/>
      <c r="D12" s="221" t="s">
        <v>7</v>
      </c>
      <c r="E12" s="221"/>
      <c r="F12" s="222">
        <v>4</v>
      </c>
      <c r="G12" s="223">
        <f>'HOJA DE CALCULO'!M12</f>
        <v>5010625</v>
      </c>
      <c r="H12" s="224"/>
    </row>
    <row r="13" spans="2:8" ht="13.5" x14ac:dyDescent="0.35">
      <c r="B13" s="5"/>
      <c r="C13" s="5"/>
      <c r="D13" s="221" t="s">
        <v>8</v>
      </c>
      <c r="E13" s="221"/>
      <c r="F13" s="222">
        <v>5</v>
      </c>
      <c r="G13" s="223">
        <f>'HOJA DE CALCULO'!M13</f>
        <v>569766038.66499996</v>
      </c>
      <c r="H13" s="224"/>
    </row>
    <row r="14" spans="2:8" ht="13.5" x14ac:dyDescent="0.35">
      <c r="B14" s="5"/>
      <c r="C14" s="5"/>
      <c r="D14" s="221" t="s">
        <v>9</v>
      </c>
      <c r="E14" s="221"/>
      <c r="F14" s="222">
        <v>6</v>
      </c>
      <c r="G14" s="223">
        <f>'HOJA DE CALCULO'!M14</f>
        <v>11529625.766999999</v>
      </c>
      <c r="H14" s="224"/>
    </row>
    <row r="15" spans="2:8" ht="13.9" x14ac:dyDescent="0.4">
      <c r="B15" s="5"/>
      <c r="C15" s="5"/>
      <c r="D15" s="8" t="s">
        <v>11</v>
      </c>
      <c r="E15" s="221"/>
      <c r="F15" s="222"/>
      <c r="G15" s="225">
        <f>SUM(G11:G14)</f>
        <v>605590934.90799987</v>
      </c>
      <c r="H15" s="224"/>
    </row>
    <row r="16" spans="2:8" ht="13.9" x14ac:dyDescent="0.4">
      <c r="B16" s="5"/>
      <c r="C16" s="5"/>
      <c r="D16" s="8" t="s">
        <v>12</v>
      </c>
      <c r="E16" s="221"/>
      <c r="F16" s="226"/>
      <c r="G16" s="227"/>
      <c r="H16" s="220"/>
    </row>
    <row r="17" spans="2:9" ht="13.5" x14ac:dyDescent="0.35">
      <c r="B17" s="5"/>
      <c r="C17" s="5"/>
      <c r="D17" s="221" t="s">
        <v>13</v>
      </c>
      <c r="E17" s="221"/>
      <c r="F17" s="222">
        <v>6</v>
      </c>
      <c r="G17" s="223">
        <f>'HOJA DE CALCULO'!M18</f>
        <v>644926.41899999999</v>
      </c>
      <c r="H17" s="220"/>
    </row>
    <row r="18" spans="2:9" ht="13.5" x14ac:dyDescent="0.35">
      <c r="B18" s="5"/>
      <c r="C18" s="5"/>
      <c r="D18" s="221" t="s">
        <v>8</v>
      </c>
      <c r="E18" s="221"/>
      <c r="F18" s="222">
        <v>5</v>
      </c>
      <c r="G18" s="223">
        <f>'HOJA DE CALCULO'!M19</f>
        <v>70190463</v>
      </c>
      <c r="H18" s="224"/>
    </row>
    <row r="19" spans="2:9" ht="13.5" x14ac:dyDescent="0.35">
      <c r="B19" s="5"/>
      <c r="C19" s="5"/>
      <c r="D19" s="221" t="s">
        <v>14</v>
      </c>
      <c r="E19" s="221"/>
      <c r="F19" s="222">
        <v>7</v>
      </c>
      <c r="G19" s="223">
        <f>'HOJA DE CALCULO'!M20</f>
        <v>538155.05900000036</v>
      </c>
      <c r="H19" s="224"/>
    </row>
    <row r="20" spans="2:9" ht="13.5" x14ac:dyDescent="0.35">
      <c r="B20" s="5"/>
      <c r="C20" s="5"/>
      <c r="D20" s="221" t="s">
        <v>15</v>
      </c>
      <c r="E20" s="221"/>
      <c r="F20" s="222">
        <v>8</v>
      </c>
      <c r="G20" s="223">
        <f>'HOJA DE CALCULO'!M21</f>
        <v>2535289.5810000002</v>
      </c>
      <c r="H20" s="224"/>
    </row>
    <row r="21" spans="2:9" ht="13.5" x14ac:dyDescent="0.35">
      <c r="B21" s="5"/>
      <c r="C21" s="5"/>
      <c r="D21" s="221" t="s">
        <v>17</v>
      </c>
      <c r="E21" s="221"/>
      <c r="F21" s="222">
        <v>9</v>
      </c>
      <c r="G21" s="223">
        <f>'HOJA DE CALCULO'!M23</f>
        <v>1861297.9209999994</v>
      </c>
      <c r="H21" s="220"/>
    </row>
    <row r="22" spans="2:9" ht="13.9" x14ac:dyDescent="0.4">
      <c r="B22" s="5"/>
      <c r="C22" s="5"/>
      <c r="D22" s="228" t="s">
        <v>19</v>
      </c>
      <c r="E22" s="228"/>
      <c r="F22" s="76"/>
      <c r="G22" s="225">
        <f>SUM(G17:G21)</f>
        <v>75770131.980000004</v>
      </c>
      <c r="H22" s="220"/>
    </row>
    <row r="23" spans="2:9" ht="13.15" x14ac:dyDescent="0.4">
      <c r="B23" s="5"/>
      <c r="C23" s="5"/>
      <c r="D23" s="263" t="s">
        <v>20</v>
      </c>
      <c r="E23" s="263"/>
      <c r="F23" s="264"/>
      <c r="G23" s="265">
        <f>G15+G22</f>
        <v>681361066.88799989</v>
      </c>
      <c r="H23" s="229"/>
      <c r="I23" s="12"/>
    </row>
    <row r="24" spans="2:9" ht="15" hidden="1" customHeight="1" x14ac:dyDescent="0.4">
      <c r="B24" s="5"/>
      <c r="C24" s="5"/>
      <c r="D24" s="73" t="s">
        <v>20</v>
      </c>
      <c r="E24" s="73"/>
      <c r="F24" s="74"/>
      <c r="G24" s="225">
        <f>G15+G22</f>
        <v>681361066.88799989</v>
      </c>
      <c r="H24" s="229"/>
    </row>
    <row r="25" spans="2:9" ht="13.5" x14ac:dyDescent="0.35">
      <c r="B25" s="5"/>
      <c r="C25" s="5"/>
      <c r="D25" s="5"/>
      <c r="E25" s="5"/>
      <c r="F25" s="5"/>
      <c r="G25" s="223"/>
      <c r="H25" s="220"/>
    </row>
    <row r="26" spans="2:9" ht="13.9" x14ac:dyDescent="0.4">
      <c r="C26" s="5"/>
      <c r="D26" s="266" t="s">
        <v>21</v>
      </c>
      <c r="E26" s="263"/>
      <c r="F26" s="263"/>
      <c r="G26" s="267"/>
      <c r="H26" s="224"/>
    </row>
    <row r="27" spans="2:9" ht="13.9" x14ac:dyDescent="0.4">
      <c r="B27" s="5"/>
      <c r="C27" s="5"/>
      <c r="D27" s="8" t="s">
        <v>22</v>
      </c>
      <c r="E27" s="221"/>
      <c r="F27" s="78"/>
      <c r="G27" s="223"/>
      <c r="H27" s="224"/>
    </row>
    <row r="28" spans="2:9" ht="13.5" x14ac:dyDescent="0.35">
      <c r="B28" s="5"/>
      <c r="C28" s="5"/>
      <c r="D28" s="221" t="s">
        <v>23</v>
      </c>
      <c r="E28" s="221"/>
      <c r="F28" s="222">
        <v>10</v>
      </c>
      <c r="G28" s="223">
        <f>'HOJA DE CALCULO'!M29</f>
        <v>1873873.3329999999</v>
      </c>
      <c r="H28" s="220"/>
    </row>
    <row r="29" spans="2:9" ht="13.5" x14ac:dyDescent="0.35">
      <c r="B29" s="5"/>
      <c r="C29" s="5"/>
      <c r="D29" s="221" t="s">
        <v>24</v>
      </c>
      <c r="E29" s="221"/>
      <c r="F29" s="222">
        <v>11</v>
      </c>
      <c r="G29" s="223">
        <f>'HOJA DE CALCULO'!M30</f>
        <v>300842598.52899992</v>
      </c>
      <c r="H29" s="224"/>
    </row>
    <row r="30" spans="2:9" ht="13.5" x14ac:dyDescent="0.35">
      <c r="B30" s="5"/>
      <c r="C30" s="5"/>
      <c r="D30" s="221" t="s">
        <v>25</v>
      </c>
      <c r="E30" s="221"/>
      <c r="F30" s="222">
        <v>13</v>
      </c>
      <c r="G30" s="223">
        <f>'HOJA DE CALCULO'!M31</f>
        <v>2002535.5879999998</v>
      </c>
      <c r="H30" s="224"/>
    </row>
    <row r="31" spans="2:9" ht="13.7" customHeight="1" x14ac:dyDescent="0.35">
      <c r="B31" s="5"/>
      <c r="C31" s="5"/>
      <c r="D31" s="221" t="s">
        <v>26</v>
      </c>
      <c r="E31" s="221"/>
      <c r="F31" s="222">
        <v>14</v>
      </c>
      <c r="G31" s="223">
        <f>'HOJA DE CALCULO'!M32</f>
        <v>8353684.6039999994</v>
      </c>
      <c r="H31" s="220"/>
    </row>
    <row r="32" spans="2:9" ht="13.5" x14ac:dyDescent="0.35">
      <c r="B32" s="5"/>
      <c r="C32" s="5"/>
      <c r="D32" s="221" t="s">
        <v>27</v>
      </c>
      <c r="E32" s="221"/>
      <c r="F32" s="222">
        <v>15</v>
      </c>
      <c r="G32" s="223">
        <f>'HOJA DE CALCULO'!M33</f>
        <v>3402138.3449999997</v>
      </c>
      <c r="H32" s="220"/>
    </row>
    <row r="33" spans="2:9" ht="13.5" x14ac:dyDescent="0.35">
      <c r="B33" s="5"/>
      <c r="C33" s="5"/>
      <c r="D33" s="221" t="s">
        <v>28</v>
      </c>
      <c r="E33" s="221"/>
      <c r="F33" s="222">
        <v>16</v>
      </c>
      <c r="G33" s="223">
        <f>'HOJA DE CALCULO'!M34</f>
        <v>11267625.041999998</v>
      </c>
      <c r="H33" s="224"/>
    </row>
    <row r="34" spans="2:9" ht="13.9" x14ac:dyDescent="0.4">
      <c r="B34" s="5"/>
      <c r="C34" s="5"/>
      <c r="D34" s="8" t="s">
        <v>29</v>
      </c>
      <c r="E34" s="221"/>
      <c r="F34" s="226"/>
      <c r="G34" s="225">
        <f>SUM(G28:G33)</f>
        <v>327742455.44099993</v>
      </c>
      <c r="H34" s="220"/>
    </row>
    <row r="35" spans="2:9" ht="13.9" x14ac:dyDescent="0.4">
      <c r="B35" s="5"/>
      <c r="C35" s="5"/>
      <c r="D35" s="8"/>
      <c r="E35" s="221"/>
      <c r="F35" s="226"/>
      <c r="G35" s="225"/>
      <c r="H35" s="220"/>
    </row>
    <row r="36" spans="2:9" ht="13.9" x14ac:dyDescent="0.4">
      <c r="B36" s="5"/>
      <c r="C36" s="5"/>
      <c r="D36" s="8" t="s">
        <v>30</v>
      </c>
      <c r="E36" s="221"/>
      <c r="F36" s="226"/>
      <c r="G36" s="223"/>
      <c r="H36" s="220"/>
    </row>
    <row r="37" spans="2:9" ht="13.5" x14ac:dyDescent="0.35">
      <c r="B37" s="5"/>
      <c r="C37" s="5"/>
      <c r="D37" s="221" t="s">
        <v>31</v>
      </c>
      <c r="E37" s="221"/>
      <c r="F37" s="222">
        <v>12</v>
      </c>
      <c r="G37" s="223">
        <f>'HOJA DE CALCULO'!M37</f>
        <v>146604312.31600001</v>
      </c>
      <c r="H37" s="220"/>
    </row>
    <row r="38" spans="2:9" ht="13.9" x14ac:dyDescent="0.4">
      <c r="B38" s="5"/>
      <c r="C38" s="5"/>
      <c r="D38" s="8" t="s">
        <v>32</v>
      </c>
      <c r="E38" s="221"/>
      <c r="F38" s="78"/>
      <c r="G38" s="225">
        <f>SUM(G37:G37)</f>
        <v>146604312.31600001</v>
      </c>
      <c r="H38" s="220"/>
    </row>
    <row r="39" spans="2:9" ht="13.5" x14ac:dyDescent="0.35">
      <c r="B39" s="5"/>
      <c r="C39" s="5"/>
      <c r="D39" s="266" t="s">
        <v>33</v>
      </c>
      <c r="E39" s="266"/>
      <c r="F39" s="264"/>
      <c r="G39" s="265">
        <f>G34+G38</f>
        <v>474346767.75699997</v>
      </c>
      <c r="H39" s="220"/>
      <c r="I39" s="12"/>
    </row>
    <row r="40" spans="2:9" ht="13.5" x14ac:dyDescent="0.35">
      <c r="B40" s="5"/>
      <c r="C40" s="5"/>
      <c r="D40" s="230"/>
      <c r="E40" s="230"/>
      <c r="F40" s="295"/>
      <c r="G40" s="231"/>
      <c r="H40" s="220"/>
    </row>
    <row r="41" spans="2:9" ht="13.5" x14ac:dyDescent="0.35">
      <c r="C41" s="5"/>
      <c r="D41" s="266" t="s">
        <v>34</v>
      </c>
      <c r="E41" s="266"/>
      <c r="F41" s="264"/>
      <c r="G41" s="267"/>
      <c r="H41" s="220"/>
    </row>
    <row r="42" spans="2:9" ht="13.5" x14ac:dyDescent="0.35">
      <c r="B42" s="5"/>
      <c r="C42" s="5"/>
      <c r="D42" s="221" t="s">
        <v>35</v>
      </c>
      <c r="E42" s="221"/>
      <c r="F42" s="222">
        <v>17</v>
      </c>
      <c r="G42" s="12">
        <f>'HOJA DE CALCULO'!M42</f>
        <v>144461263.97799999</v>
      </c>
      <c r="H42" s="220"/>
    </row>
    <row r="43" spans="2:9" ht="13.5" x14ac:dyDescent="0.35">
      <c r="B43" s="5"/>
      <c r="C43" s="5"/>
      <c r="D43" s="221" t="s">
        <v>36</v>
      </c>
      <c r="E43" s="221"/>
      <c r="F43" s="232">
        <v>18</v>
      </c>
      <c r="G43" s="12">
        <f>'HOJA DE CALCULO'!M43</f>
        <v>1329154.82</v>
      </c>
      <c r="H43" s="220"/>
    </row>
    <row r="44" spans="2:9" ht="13.5" x14ac:dyDescent="0.35">
      <c r="B44" s="13"/>
      <c r="C44" s="5"/>
      <c r="D44" s="221" t="s">
        <v>37</v>
      </c>
      <c r="E44" s="221"/>
      <c r="F44" s="232">
        <v>18</v>
      </c>
      <c r="G44" s="12">
        <f>'HOJA DE CALCULO'!M44</f>
        <v>19508748.563676201</v>
      </c>
      <c r="H44" s="220"/>
    </row>
    <row r="45" spans="2:9" ht="13.5" x14ac:dyDescent="0.35">
      <c r="B45" s="5"/>
      <c r="C45" s="5"/>
      <c r="D45" s="221" t="s">
        <v>38</v>
      </c>
      <c r="E45" s="221"/>
      <c r="F45" s="232">
        <v>18</v>
      </c>
      <c r="G45" s="12">
        <f>'HOJA DE CALCULO'!M45</f>
        <v>14584426.007036</v>
      </c>
      <c r="H45" s="220"/>
    </row>
    <row r="46" spans="2:9" ht="13.5" x14ac:dyDescent="0.35">
      <c r="B46" s="5"/>
      <c r="C46" s="5"/>
      <c r="D46" s="221" t="s">
        <v>39</v>
      </c>
      <c r="E46" s="221"/>
      <c r="F46" s="222"/>
      <c r="G46" s="12">
        <f>'HOJA DE CALCULO'!M46</f>
        <v>-1138954.2473333338</v>
      </c>
      <c r="H46" s="220"/>
    </row>
    <row r="47" spans="2:9" ht="12.75" x14ac:dyDescent="0.35">
      <c r="B47" s="5"/>
      <c r="C47" s="5"/>
      <c r="D47" s="221" t="s">
        <v>85</v>
      </c>
      <c r="E47" s="221"/>
      <c r="F47" s="222">
        <v>19</v>
      </c>
      <c r="G47" s="12">
        <f>'HOJA DE CALCULO'!M47</f>
        <v>27962885.725422334</v>
      </c>
    </row>
    <row r="48" spans="2:9" ht="12.75" x14ac:dyDescent="0.35">
      <c r="B48" s="5"/>
      <c r="C48" s="5"/>
      <c r="D48" s="221" t="s">
        <v>101</v>
      </c>
      <c r="E48" s="221"/>
      <c r="F48" s="226"/>
      <c r="G48" s="231">
        <f>SUM(G42:G47)</f>
        <v>206707524.84680116</v>
      </c>
    </row>
    <row r="49" spans="2:9" ht="12.75" x14ac:dyDescent="0.35">
      <c r="B49" s="5"/>
      <c r="C49" s="5"/>
      <c r="D49" s="221" t="s">
        <v>95</v>
      </c>
      <c r="E49" s="221"/>
      <c r="F49" s="222"/>
      <c r="G49" s="12">
        <f>'HOJA DE CALCULO'!M51</f>
        <v>306774.14919879969</v>
      </c>
    </row>
    <row r="50" spans="2:9" ht="12.75" x14ac:dyDescent="0.35">
      <c r="B50" s="5"/>
      <c r="C50" s="5"/>
      <c r="D50" s="221"/>
      <c r="E50" s="221"/>
      <c r="F50" s="296"/>
      <c r="G50" s="12"/>
    </row>
    <row r="51" spans="2:9" s="22" customFormat="1" ht="15" x14ac:dyDescent="0.4">
      <c r="B51" s="5"/>
      <c r="C51" s="5"/>
      <c r="D51" s="268" t="s">
        <v>42</v>
      </c>
      <c r="E51" s="268"/>
      <c r="F51" s="269"/>
      <c r="G51" s="270">
        <f>G48+G49</f>
        <v>207014298.99599996</v>
      </c>
      <c r="H51" s="1"/>
      <c r="I51" s="297"/>
    </row>
    <row r="52" spans="2:9" s="22" customFormat="1" ht="15" x14ac:dyDescent="0.4">
      <c r="B52" s="5"/>
      <c r="C52" s="5"/>
      <c r="D52" s="268" t="s">
        <v>43</v>
      </c>
      <c r="E52" s="268"/>
      <c r="F52" s="271"/>
      <c r="G52" s="265">
        <f>G39+G51</f>
        <v>681361066.7529999</v>
      </c>
      <c r="H52" s="1"/>
      <c r="I52" s="297"/>
    </row>
    <row r="53" spans="2:9" s="22" customFormat="1" ht="15" x14ac:dyDescent="0.4">
      <c r="B53" s="5"/>
      <c r="C53" s="5"/>
      <c r="D53" s="1"/>
      <c r="E53" s="1"/>
      <c r="F53" s="76"/>
      <c r="G53" s="233"/>
      <c r="H53" s="1"/>
    </row>
    <row r="54" spans="2:9" s="22" customFormat="1" ht="15" x14ac:dyDescent="0.4">
      <c r="B54" s="1"/>
      <c r="C54" s="5"/>
      <c r="D54" s="8" t="s">
        <v>86</v>
      </c>
      <c r="E54" s="221"/>
      <c r="F54" s="76"/>
      <c r="G54" s="233"/>
      <c r="H54" s="1"/>
    </row>
    <row r="55" spans="2:9" s="22" customFormat="1" ht="15" x14ac:dyDescent="0.4">
      <c r="B55" s="20"/>
      <c r="C55" s="5"/>
      <c r="D55" s="234"/>
      <c r="E55" s="8"/>
      <c r="F55" s="235"/>
      <c r="G55" s="236"/>
      <c r="H55" s="1"/>
    </row>
    <row r="56" spans="2:9" s="22" customFormat="1" ht="15" x14ac:dyDescent="0.4">
      <c r="B56" s="20"/>
      <c r="C56" s="5"/>
      <c r="D56" s="237"/>
      <c r="E56" s="238"/>
      <c r="F56" s="239"/>
      <c r="G56" s="240"/>
      <c r="H56" s="1"/>
    </row>
    <row r="57" spans="2:9" s="22" customFormat="1" ht="15" x14ac:dyDescent="0.4">
      <c r="B57" s="20"/>
      <c r="C57" s="5"/>
      <c r="D57" s="10"/>
      <c r="E57" s="241"/>
      <c r="F57" s="241"/>
      <c r="G57" s="242"/>
    </row>
    <row r="58" spans="2:9" s="22" customFormat="1" ht="15" x14ac:dyDescent="0.4">
      <c r="C58" s="5"/>
      <c r="D58" s="9"/>
      <c r="E58" s="9"/>
      <c r="F58" s="10"/>
      <c r="G58" s="243"/>
    </row>
    <row r="59" spans="2:9" s="22" customFormat="1" ht="15" x14ac:dyDescent="0.4">
      <c r="C59" s="5"/>
      <c r="D59" s="8"/>
      <c r="E59" s="8"/>
      <c r="F59" s="16"/>
      <c r="G59" s="244"/>
    </row>
    <row r="60" spans="2:9" s="24" customFormat="1" ht="15" x14ac:dyDescent="0.4">
      <c r="C60" s="5"/>
      <c r="D60" s="230"/>
      <c r="E60" s="230"/>
      <c r="F60" s="16"/>
      <c r="G60" s="236"/>
      <c r="H60" s="22"/>
    </row>
    <row r="61" spans="2:9" ht="12.75" x14ac:dyDescent="0.35">
      <c r="B61" s="9"/>
      <c r="C61" s="5"/>
      <c r="D61" s="245"/>
      <c r="E61" s="246"/>
      <c r="F61" s="10"/>
      <c r="G61" s="242"/>
    </row>
    <row r="62" spans="2:9" ht="13.15" x14ac:dyDescent="0.4">
      <c r="C62" s="5"/>
      <c r="D62" s="247"/>
      <c r="E62" s="8"/>
      <c r="F62" s="16"/>
      <c r="G62" s="236"/>
    </row>
    <row r="63" spans="2:9" ht="12.75" x14ac:dyDescent="0.35">
      <c r="C63" s="5"/>
      <c r="D63" s="9"/>
      <c r="E63" s="248"/>
      <c r="F63" s="249"/>
      <c r="G63" s="250"/>
    </row>
    <row r="64" spans="2:9" ht="12.75" x14ac:dyDescent="0.35">
      <c r="C64" s="5"/>
      <c r="D64" s="9"/>
      <c r="E64" s="248"/>
      <c r="F64" s="249"/>
      <c r="G64" s="250"/>
    </row>
    <row r="65" spans="3:7" ht="12.75" x14ac:dyDescent="0.35">
      <c r="C65" s="5"/>
      <c r="D65" s="9"/>
      <c r="E65" s="248"/>
      <c r="F65" s="249"/>
      <c r="G65" s="250"/>
    </row>
    <row r="66" spans="3:7" ht="12.75" x14ac:dyDescent="0.35">
      <c r="C66" s="5"/>
      <c r="D66" s="9"/>
      <c r="E66" s="248"/>
      <c r="F66" s="249"/>
      <c r="G66" s="250"/>
    </row>
    <row r="67" spans="3:7" ht="12.75" x14ac:dyDescent="0.35">
      <c r="C67" s="5"/>
      <c r="D67" s="9"/>
      <c r="E67" s="248"/>
      <c r="F67" s="249"/>
      <c r="G67" s="250"/>
    </row>
    <row r="68" spans="3:7" ht="12.75" x14ac:dyDescent="0.35">
      <c r="C68" s="5"/>
      <c r="D68" s="9"/>
      <c r="E68" s="9"/>
      <c r="F68" s="10"/>
      <c r="G68" s="251"/>
    </row>
    <row r="69" spans="3:7" x14ac:dyDescent="0.3">
      <c r="D69" s="252"/>
      <c r="F69" s="253"/>
    </row>
    <row r="70" spans="3:7" x14ac:dyDescent="0.3">
      <c r="D70" s="254"/>
      <c r="E70" s="255"/>
      <c r="F70" s="256"/>
      <c r="G70" s="257"/>
    </row>
    <row r="71" spans="3:7" x14ac:dyDescent="0.3">
      <c r="E71" s="255"/>
      <c r="F71" s="258"/>
      <c r="G71" s="257"/>
    </row>
  </sheetData>
  <mergeCells count="3">
    <mergeCell ref="B5:G5"/>
    <mergeCell ref="B6:G6"/>
    <mergeCell ref="B7:G7"/>
  </mergeCells>
  <printOptions horizontalCentered="1"/>
  <pageMargins left="0.7" right="0.7" top="0.75" bottom="0.75" header="0.3" footer="0.3"/>
  <pageSetup paperSize="9" scale="70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R151"/>
  <sheetViews>
    <sheetView showGridLines="0" zoomScale="90" zoomScaleNormal="90" workbookViewId="0">
      <selection activeCell="G17" sqref="G17"/>
    </sheetView>
  </sheetViews>
  <sheetFormatPr baseColWidth="10" defaultRowHeight="10.15" x14ac:dyDescent="0.3"/>
  <cols>
    <col min="1" max="1" width="2.1328125" style="1" customWidth="1"/>
    <col min="2" max="2" width="2" style="1" customWidth="1"/>
    <col min="3" max="3" width="2.33203125" style="1" customWidth="1"/>
    <col min="4" max="4" width="51.86328125" style="1" customWidth="1"/>
    <col min="5" max="5" width="5.86328125" style="3" bestFit="1" customWidth="1"/>
    <col min="6" max="8" width="21.6640625" style="1" customWidth="1"/>
    <col min="9" max="9" width="16.6640625" style="1" customWidth="1"/>
    <col min="10" max="10" width="14.6640625" style="1" customWidth="1"/>
    <col min="11" max="11" width="11.53125" style="1" customWidth="1"/>
    <col min="12" max="12" width="11.6640625" style="1" customWidth="1"/>
    <col min="13" max="13" width="18.46484375" style="1" customWidth="1"/>
    <col min="14" max="257" width="11.46484375" style="1"/>
    <col min="258" max="258" width="2.1328125" style="1" customWidth="1"/>
    <col min="259" max="259" width="2" style="1" customWidth="1"/>
    <col min="260" max="260" width="2.33203125" style="1" customWidth="1"/>
    <col min="261" max="261" width="51.86328125" style="1" customWidth="1"/>
    <col min="262" max="262" width="10.33203125" style="1" customWidth="1"/>
    <col min="263" max="264" width="21.6640625" style="1" bestFit="1" customWidth="1"/>
    <col min="265" max="265" width="11.46484375" style="1"/>
    <col min="266" max="266" width="14.6640625" style="1" bestFit="1" customWidth="1"/>
    <col min="267" max="513" width="11.46484375" style="1"/>
    <col min="514" max="514" width="2.1328125" style="1" customWidth="1"/>
    <col min="515" max="515" width="2" style="1" customWidth="1"/>
    <col min="516" max="516" width="2.33203125" style="1" customWidth="1"/>
    <col min="517" max="517" width="51.86328125" style="1" customWidth="1"/>
    <col min="518" max="518" width="10.33203125" style="1" customWidth="1"/>
    <col min="519" max="520" width="21.6640625" style="1" bestFit="1" customWidth="1"/>
    <col min="521" max="521" width="11.46484375" style="1"/>
    <col min="522" max="522" width="14.6640625" style="1" bestFit="1" customWidth="1"/>
    <col min="523" max="769" width="11.46484375" style="1"/>
    <col min="770" max="770" width="2.1328125" style="1" customWidth="1"/>
    <col min="771" max="771" width="2" style="1" customWidth="1"/>
    <col min="772" max="772" width="2.33203125" style="1" customWidth="1"/>
    <col min="773" max="773" width="51.86328125" style="1" customWidth="1"/>
    <col min="774" max="774" width="10.33203125" style="1" customWidth="1"/>
    <col min="775" max="776" width="21.6640625" style="1" bestFit="1" customWidth="1"/>
    <col min="777" max="777" width="11.46484375" style="1"/>
    <col min="778" max="778" width="14.6640625" style="1" bestFit="1" customWidth="1"/>
    <col min="779" max="1025" width="11.46484375" style="1"/>
    <col min="1026" max="1026" width="2.1328125" style="1" customWidth="1"/>
    <col min="1027" max="1027" width="2" style="1" customWidth="1"/>
    <col min="1028" max="1028" width="2.33203125" style="1" customWidth="1"/>
    <col min="1029" max="1029" width="51.86328125" style="1" customWidth="1"/>
    <col min="1030" max="1030" width="10.33203125" style="1" customWidth="1"/>
    <col min="1031" max="1032" width="21.6640625" style="1" bestFit="1" customWidth="1"/>
    <col min="1033" max="1033" width="11.46484375" style="1"/>
    <col min="1034" max="1034" width="14.6640625" style="1" bestFit="1" customWidth="1"/>
    <col min="1035" max="1281" width="11.46484375" style="1"/>
    <col min="1282" max="1282" width="2.1328125" style="1" customWidth="1"/>
    <col min="1283" max="1283" width="2" style="1" customWidth="1"/>
    <col min="1284" max="1284" width="2.33203125" style="1" customWidth="1"/>
    <col min="1285" max="1285" width="51.86328125" style="1" customWidth="1"/>
    <col min="1286" max="1286" width="10.33203125" style="1" customWidth="1"/>
    <col min="1287" max="1288" width="21.6640625" style="1" bestFit="1" customWidth="1"/>
    <col min="1289" max="1289" width="11.46484375" style="1"/>
    <col min="1290" max="1290" width="14.6640625" style="1" bestFit="1" customWidth="1"/>
    <col min="1291" max="1537" width="11.46484375" style="1"/>
    <col min="1538" max="1538" width="2.1328125" style="1" customWidth="1"/>
    <col min="1539" max="1539" width="2" style="1" customWidth="1"/>
    <col min="1540" max="1540" width="2.33203125" style="1" customWidth="1"/>
    <col min="1541" max="1541" width="51.86328125" style="1" customWidth="1"/>
    <col min="1542" max="1542" width="10.33203125" style="1" customWidth="1"/>
    <col min="1543" max="1544" width="21.6640625" style="1" bestFit="1" customWidth="1"/>
    <col min="1545" max="1545" width="11.46484375" style="1"/>
    <col min="1546" max="1546" width="14.6640625" style="1" bestFit="1" customWidth="1"/>
    <col min="1547" max="1793" width="11.46484375" style="1"/>
    <col min="1794" max="1794" width="2.1328125" style="1" customWidth="1"/>
    <col min="1795" max="1795" width="2" style="1" customWidth="1"/>
    <col min="1796" max="1796" width="2.33203125" style="1" customWidth="1"/>
    <col min="1797" max="1797" width="51.86328125" style="1" customWidth="1"/>
    <col min="1798" max="1798" width="10.33203125" style="1" customWidth="1"/>
    <col min="1799" max="1800" width="21.6640625" style="1" bestFit="1" customWidth="1"/>
    <col min="1801" max="1801" width="11.46484375" style="1"/>
    <col min="1802" max="1802" width="14.6640625" style="1" bestFit="1" customWidth="1"/>
    <col min="1803" max="2049" width="11.46484375" style="1"/>
    <col min="2050" max="2050" width="2.1328125" style="1" customWidth="1"/>
    <col min="2051" max="2051" width="2" style="1" customWidth="1"/>
    <col min="2052" max="2052" width="2.33203125" style="1" customWidth="1"/>
    <col min="2053" max="2053" width="51.86328125" style="1" customWidth="1"/>
    <col min="2054" max="2054" width="10.33203125" style="1" customWidth="1"/>
    <col min="2055" max="2056" width="21.6640625" style="1" bestFit="1" customWidth="1"/>
    <col min="2057" max="2057" width="11.46484375" style="1"/>
    <col min="2058" max="2058" width="14.6640625" style="1" bestFit="1" customWidth="1"/>
    <col min="2059" max="2305" width="11.46484375" style="1"/>
    <col min="2306" max="2306" width="2.1328125" style="1" customWidth="1"/>
    <col min="2307" max="2307" width="2" style="1" customWidth="1"/>
    <col min="2308" max="2308" width="2.33203125" style="1" customWidth="1"/>
    <col min="2309" max="2309" width="51.86328125" style="1" customWidth="1"/>
    <col min="2310" max="2310" width="10.33203125" style="1" customWidth="1"/>
    <col min="2311" max="2312" width="21.6640625" style="1" bestFit="1" customWidth="1"/>
    <col min="2313" max="2313" width="11.46484375" style="1"/>
    <col min="2314" max="2314" width="14.6640625" style="1" bestFit="1" customWidth="1"/>
    <col min="2315" max="2561" width="11.46484375" style="1"/>
    <col min="2562" max="2562" width="2.1328125" style="1" customWidth="1"/>
    <col min="2563" max="2563" width="2" style="1" customWidth="1"/>
    <col min="2564" max="2564" width="2.33203125" style="1" customWidth="1"/>
    <col min="2565" max="2565" width="51.86328125" style="1" customWidth="1"/>
    <col min="2566" max="2566" width="10.33203125" style="1" customWidth="1"/>
    <col min="2567" max="2568" width="21.6640625" style="1" bestFit="1" customWidth="1"/>
    <col min="2569" max="2569" width="11.46484375" style="1"/>
    <col min="2570" max="2570" width="14.6640625" style="1" bestFit="1" customWidth="1"/>
    <col min="2571" max="2817" width="11.46484375" style="1"/>
    <col min="2818" max="2818" width="2.1328125" style="1" customWidth="1"/>
    <col min="2819" max="2819" width="2" style="1" customWidth="1"/>
    <col min="2820" max="2820" width="2.33203125" style="1" customWidth="1"/>
    <col min="2821" max="2821" width="51.86328125" style="1" customWidth="1"/>
    <col min="2822" max="2822" width="10.33203125" style="1" customWidth="1"/>
    <col min="2823" max="2824" width="21.6640625" style="1" bestFit="1" customWidth="1"/>
    <col min="2825" max="2825" width="11.46484375" style="1"/>
    <col min="2826" max="2826" width="14.6640625" style="1" bestFit="1" customWidth="1"/>
    <col min="2827" max="3073" width="11.46484375" style="1"/>
    <col min="3074" max="3074" width="2.1328125" style="1" customWidth="1"/>
    <col min="3075" max="3075" width="2" style="1" customWidth="1"/>
    <col min="3076" max="3076" width="2.33203125" style="1" customWidth="1"/>
    <col min="3077" max="3077" width="51.86328125" style="1" customWidth="1"/>
    <col min="3078" max="3078" width="10.33203125" style="1" customWidth="1"/>
    <col min="3079" max="3080" width="21.6640625" style="1" bestFit="1" customWidth="1"/>
    <col min="3081" max="3081" width="11.46484375" style="1"/>
    <col min="3082" max="3082" width="14.6640625" style="1" bestFit="1" customWidth="1"/>
    <col min="3083" max="3329" width="11.46484375" style="1"/>
    <col min="3330" max="3330" width="2.1328125" style="1" customWidth="1"/>
    <col min="3331" max="3331" width="2" style="1" customWidth="1"/>
    <col min="3332" max="3332" width="2.33203125" style="1" customWidth="1"/>
    <col min="3333" max="3333" width="51.86328125" style="1" customWidth="1"/>
    <col min="3334" max="3334" width="10.33203125" style="1" customWidth="1"/>
    <col min="3335" max="3336" width="21.6640625" style="1" bestFit="1" customWidth="1"/>
    <col min="3337" max="3337" width="11.46484375" style="1"/>
    <col min="3338" max="3338" width="14.6640625" style="1" bestFit="1" customWidth="1"/>
    <col min="3339" max="3585" width="11.46484375" style="1"/>
    <col min="3586" max="3586" width="2.1328125" style="1" customWidth="1"/>
    <col min="3587" max="3587" width="2" style="1" customWidth="1"/>
    <col min="3588" max="3588" width="2.33203125" style="1" customWidth="1"/>
    <col min="3589" max="3589" width="51.86328125" style="1" customWidth="1"/>
    <col min="3590" max="3590" width="10.33203125" style="1" customWidth="1"/>
    <col min="3591" max="3592" width="21.6640625" style="1" bestFit="1" customWidth="1"/>
    <col min="3593" max="3593" width="11.46484375" style="1"/>
    <col min="3594" max="3594" width="14.6640625" style="1" bestFit="1" customWidth="1"/>
    <col min="3595" max="3841" width="11.46484375" style="1"/>
    <col min="3842" max="3842" width="2.1328125" style="1" customWidth="1"/>
    <col min="3843" max="3843" width="2" style="1" customWidth="1"/>
    <col min="3844" max="3844" width="2.33203125" style="1" customWidth="1"/>
    <col min="3845" max="3845" width="51.86328125" style="1" customWidth="1"/>
    <col min="3846" max="3846" width="10.33203125" style="1" customWidth="1"/>
    <col min="3847" max="3848" width="21.6640625" style="1" bestFit="1" customWidth="1"/>
    <col min="3849" max="3849" width="11.46484375" style="1"/>
    <col min="3850" max="3850" width="14.6640625" style="1" bestFit="1" customWidth="1"/>
    <col min="3851" max="4097" width="11.46484375" style="1"/>
    <col min="4098" max="4098" width="2.1328125" style="1" customWidth="1"/>
    <col min="4099" max="4099" width="2" style="1" customWidth="1"/>
    <col min="4100" max="4100" width="2.33203125" style="1" customWidth="1"/>
    <col min="4101" max="4101" width="51.86328125" style="1" customWidth="1"/>
    <col min="4102" max="4102" width="10.33203125" style="1" customWidth="1"/>
    <col min="4103" max="4104" width="21.6640625" style="1" bestFit="1" customWidth="1"/>
    <col min="4105" max="4105" width="11.46484375" style="1"/>
    <col min="4106" max="4106" width="14.6640625" style="1" bestFit="1" customWidth="1"/>
    <col min="4107" max="4353" width="11.46484375" style="1"/>
    <col min="4354" max="4354" width="2.1328125" style="1" customWidth="1"/>
    <col min="4355" max="4355" width="2" style="1" customWidth="1"/>
    <col min="4356" max="4356" width="2.33203125" style="1" customWidth="1"/>
    <col min="4357" max="4357" width="51.86328125" style="1" customWidth="1"/>
    <col min="4358" max="4358" width="10.33203125" style="1" customWidth="1"/>
    <col min="4359" max="4360" width="21.6640625" style="1" bestFit="1" customWidth="1"/>
    <col min="4361" max="4361" width="11.46484375" style="1"/>
    <col min="4362" max="4362" width="14.6640625" style="1" bestFit="1" customWidth="1"/>
    <col min="4363" max="4609" width="11.46484375" style="1"/>
    <col min="4610" max="4610" width="2.1328125" style="1" customWidth="1"/>
    <col min="4611" max="4611" width="2" style="1" customWidth="1"/>
    <col min="4612" max="4612" width="2.33203125" style="1" customWidth="1"/>
    <col min="4613" max="4613" width="51.86328125" style="1" customWidth="1"/>
    <col min="4614" max="4614" width="10.33203125" style="1" customWidth="1"/>
    <col min="4615" max="4616" width="21.6640625" style="1" bestFit="1" customWidth="1"/>
    <col min="4617" max="4617" width="11.46484375" style="1"/>
    <col min="4618" max="4618" width="14.6640625" style="1" bestFit="1" customWidth="1"/>
    <col min="4619" max="4865" width="11.46484375" style="1"/>
    <col min="4866" max="4866" width="2.1328125" style="1" customWidth="1"/>
    <col min="4867" max="4867" width="2" style="1" customWidth="1"/>
    <col min="4868" max="4868" width="2.33203125" style="1" customWidth="1"/>
    <col min="4869" max="4869" width="51.86328125" style="1" customWidth="1"/>
    <col min="4870" max="4870" width="10.33203125" style="1" customWidth="1"/>
    <col min="4871" max="4872" width="21.6640625" style="1" bestFit="1" customWidth="1"/>
    <col min="4873" max="4873" width="11.46484375" style="1"/>
    <col min="4874" max="4874" width="14.6640625" style="1" bestFit="1" customWidth="1"/>
    <col min="4875" max="5121" width="11.46484375" style="1"/>
    <col min="5122" max="5122" width="2.1328125" style="1" customWidth="1"/>
    <col min="5123" max="5123" width="2" style="1" customWidth="1"/>
    <col min="5124" max="5124" width="2.33203125" style="1" customWidth="1"/>
    <col min="5125" max="5125" width="51.86328125" style="1" customWidth="1"/>
    <col min="5126" max="5126" width="10.33203125" style="1" customWidth="1"/>
    <col min="5127" max="5128" width="21.6640625" style="1" bestFit="1" customWidth="1"/>
    <col min="5129" max="5129" width="11.46484375" style="1"/>
    <col min="5130" max="5130" width="14.6640625" style="1" bestFit="1" customWidth="1"/>
    <col min="5131" max="5377" width="11.46484375" style="1"/>
    <col min="5378" max="5378" width="2.1328125" style="1" customWidth="1"/>
    <col min="5379" max="5379" width="2" style="1" customWidth="1"/>
    <col min="5380" max="5380" width="2.33203125" style="1" customWidth="1"/>
    <col min="5381" max="5381" width="51.86328125" style="1" customWidth="1"/>
    <col min="5382" max="5382" width="10.33203125" style="1" customWidth="1"/>
    <col min="5383" max="5384" width="21.6640625" style="1" bestFit="1" customWidth="1"/>
    <col min="5385" max="5385" width="11.46484375" style="1"/>
    <col min="5386" max="5386" width="14.6640625" style="1" bestFit="1" customWidth="1"/>
    <col min="5387" max="5633" width="11.46484375" style="1"/>
    <col min="5634" max="5634" width="2.1328125" style="1" customWidth="1"/>
    <col min="5635" max="5635" width="2" style="1" customWidth="1"/>
    <col min="5636" max="5636" width="2.33203125" style="1" customWidth="1"/>
    <col min="5637" max="5637" width="51.86328125" style="1" customWidth="1"/>
    <col min="5638" max="5638" width="10.33203125" style="1" customWidth="1"/>
    <col min="5639" max="5640" width="21.6640625" style="1" bestFit="1" customWidth="1"/>
    <col min="5641" max="5641" width="11.46484375" style="1"/>
    <col min="5642" max="5642" width="14.6640625" style="1" bestFit="1" customWidth="1"/>
    <col min="5643" max="5889" width="11.46484375" style="1"/>
    <col min="5890" max="5890" width="2.1328125" style="1" customWidth="1"/>
    <col min="5891" max="5891" width="2" style="1" customWidth="1"/>
    <col min="5892" max="5892" width="2.33203125" style="1" customWidth="1"/>
    <col min="5893" max="5893" width="51.86328125" style="1" customWidth="1"/>
    <col min="5894" max="5894" width="10.33203125" style="1" customWidth="1"/>
    <col min="5895" max="5896" width="21.6640625" style="1" bestFit="1" customWidth="1"/>
    <col min="5897" max="5897" width="11.46484375" style="1"/>
    <col min="5898" max="5898" width="14.6640625" style="1" bestFit="1" customWidth="1"/>
    <col min="5899" max="6145" width="11.46484375" style="1"/>
    <col min="6146" max="6146" width="2.1328125" style="1" customWidth="1"/>
    <col min="6147" max="6147" width="2" style="1" customWidth="1"/>
    <col min="6148" max="6148" width="2.33203125" style="1" customWidth="1"/>
    <col min="6149" max="6149" width="51.86328125" style="1" customWidth="1"/>
    <col min="6150" max="6150" width="10.33203125" style="1" customWidth="1"/>
    <col min="6151" max="6152" width="21.6640625" style="1" bestFit="1" customWidth="1"/>
    <col min="6153" max="6153" width="11.46484375" style="1"/>
    <col min="6154" max="6154" width="14.6640625" style="1" bestFit="1" customWidth="1"/>
    <col min="6155" max="6401" width="11.46484375" style="1"/>
    <col min="6402" max="6402" width="2.1328125" style="1" customWidth="1"/>
    <col min="6403" max="6403" width="2" style="1" customWidth="1"/>
    <col min="6404" max="6404" width="2.33203125" style="1" customWidth="1"/>
    <col min="6405" max="6405" width="51.86328125" style="1" customWidth="1"/>
    <col min="6406" max="6406" width="10.33203125" style="1" customWidth="1"/>
    <col min="6407" max="6408" width="21.6640625" style="1" bestFit="1" customWidth="1"/>
    <col min="6409" max="6409" width="11.46484375" style="1"/>
    <col min="6410" max="6410" width="14.6640625" style="1" bestFit="1" customWidth="1"/>
    <col min="6411" max="6657" width="11.46484375" style="1"/>
    <col min="6658" max="6658" width="2.1328125" style="1" customWidth="1"/>
    <col min="6659" max="6659" width="2" style="1" customWidth="1"/>
    <col min="6660" max="6660" width="2.33203125" style="1" customWidth="1"/>
    <col min="6661" max="6661" width="51.86328125" style="1" customWidth="1"/>
    <col min="6662" max="6662" width="10.33203125" style="1" customWidth="1"/>
    <col min="6663" max="6664" width="21.6640625" style="1" bestFit="1" customWidth="1"/>
    <col min="6665" max="6665" width="11.46484375" style="1"/>
    <col min="6666" max="6666" width="14.6640625" style="1" bestFit="1" customWidth="1"/>
    <col min="6667" max="6913" width="11.46484375" style="1"/>
    <col min="6914" max="6914" width="2.1328125" style="1" customWidth="1"/>
    <col min="6915" max="6915" width="2" style="1" customWidth="1"/>
    <col min="6916" max="6916" width="2.33203125" style="1" customWidth="1"/>
    <col min="6917" max="6917" width="51.86328125" style="1" customWidth="1"/>
    <col min="6918" max="6918" width="10.33203125" style="1" customWidth="1"/>
    <col min="6919" max="6920" width="21.6640625" style="1" bestFit="1" customWidth="1"/>
    <col min="6921" max="6921" width="11.46484375" style="1"/>
    <col min="6922" max="6922" width="14.6640625" style="1" bestFit="1" customWidth="1"/>
    <col min="6923" max="7169" width="11.46484375" style="1"/>
    <col min="7170" max="7170" width="2.1328125" style="1" customWidth="1"/>
    <col min="7171" max="7171" width="2" style="1" customWidth="1"/>
    <col min="7172" max="7172" width="2.33203125" style="1" customWidth="1"/>
    <col min="7173" max="7173" width="51.86328125" style="1" customWidth="1"/>
    <col min="7174" max="7174" width="10.33203125" style="1" customWidth="1"/>
    <col min="7175" max="7176" width="21.6640625" style="1" bestFit="1" customWidth="1"/>
    <col min="7177" max="7177" width="11.46484375" style="1"/>
    <col min="7178" max="7178" width="14.6640625" style="1" bestFit="1" customWidth="1"/>
    <col min="7179" max="7425" width="11.46484375" style="1"/>
    <col min="7426" max="7426" width="2.1328125" style="1" customWidth="1"/>
    <col min="7427" max="7427" width="2" style="1" customWidth="1"/>
    <col min="7428" max="7428" width="2.33203125" style="1" customWidth="1"/>
    <col min="7429" max="7429" width="51.86328125" style="1" customWidth="1"/>
    <col min="7430" max="7430" width="10.33203125" style="1" customWidth="1"/>
    <col min="7431" max="7432" width="21.6640625" style="1" bestFit="1" customWidth="1"/>
    <col min="7433" max="7433" width="11.46484375" style="1"/>
    <col min="7434" max="7434" width="14.6640625" style="1" bestFit="1" customWidth="1"/>
    <col min="7435" max="7681" width="11.46484375" style="1"/>
    <col min="7682" max="7682" width="2.1328125" style="1" customWidth="1"/>
    <col min="7683" max="7683" width="2" style="1" customWidth="1"/>
    <col min="7684" max="7684" width="2.33203125" style="1" customWidth="1"/>
    <col min="7685" max="7685" width="51.86328125" style="1" customWidth="1"/>
    <col min="7686" max="7686" width="10.33203125" style="1" customWidth="1"/>
    <col min="7687" max="7688" width="21.6640625" style="1" bestFit="1" customWidth="1"/>
    <col min="7689" max="7689" width="11.46484375" style="1"/>
    <col min="7690" max="7690" width="14.6640625" style="1" bestFit="1" customWidth="1"/>
    <col min="7691" max="7937" width="11.46484375" style="1"/>
    <col min="7938" max="7938" width="2.1328125" style="1" customWidth="1"/>
    <col min="7939" max="7939" width="2" style="1" customWidth="1"/>
    <col min="7940" max="7940" width="2.33203125" style="1" customWidth="1"/>
    <col min="7941" max="7941" width="51.86328125" style="1" customWidth="1"/>
    <col min="7942" max="7942" width="10.33203125" style="1" customWidth="1"/>
    <col min="7943" max="7944" width="21.6640625" style="1" bestFit="1" customWidth="1"/>
    <col min="7945" max="7945" width="11.46484375" style="1"/>
    <col min="7946" max="7946" width="14.6640625" style="1" bestFit="1" customWidth="1"/>
    <col min="7947" max="8193" width="11.46484375" style="1"/>
    <col min="8194" max="8194" width="2.1328125" style="1" customWidth="1"/>
    <col min="8195" max="8195" width="2" style="1" customWidth="1"/>
    <col min="8196" max="8196" width="2.33203125" style="1" customWidth="1"/>
    <col min="8197" max="8197" width="51.86328125" style="1" customWidth="1"/>
    <col min="8198" max="8198" width="10.33203125" style="1" customWidth="1"/>
    <col min="8199" max="8200" width="21.6640625" style="1" bestFit="1" customWidth="1"/>
    <col min="8201" max="8201" width="11.46484375" style="1"/>
    <col min="8202" max="8202" width="14.6640625" style="1" bestFit="1" customWidth="1"/>
    <col min="8203" max="8449" width="11.46484375" style="1"/>
    <col min="8450" max="8450" width="2.1328125" style="1" customWidth="1"/>
    <col min="8451" max="8451" width="2" style="1" customWidth="1"/>
    <col min="8452" max="8452" width="2.33203125" style="1" customWidth="1"/>
    <col min="8453" max="8453" width="51.86328125" style="1" customWidth="1"/>
    <col min="8454" max="8454" width="10.33203125" style="1" customWidth="1"/>
    <col min="8455" max="8456" width="21.6640625" style="1" bestFit="1" customWidth="1"/>
    <col min="8457" max="8457" width="11.46484375" style="1"/>
    <col min="8458" max="8458" width="14.6640625" style="1" bestFit="1" customWidth="1"/>
    <col min="8459" max="8705" width="11.46484375" style="1"/>
    <col min="8706" max="8706" width="2.1328125" style="1" customWidth="1"/>
    <col min="8707" max="8707" width="2" style="1" customWidth="1"/>
    <col min="8708" max="8708" width="2.33203125" style="1" customWidth="1"/>
    <col min="8709" max="8709" width="51.86328125" style="1" customWidth="1"/>
    <col min="8710" max="8710" width="10.33203125" style="1" customWidth="1"/>
    <col min="8711" max="8712" width="21.6640625" style="1" bestFit="1" customWidth="1"/>
    <col min="8713" max="8713" width="11.46484375" style="1"/>
    <col min="8714" max="8714" width="14.6640625" style="1" bestFit="1" customWidth="1"/>
    <col min="8715" max="8961" width="11.46484375" style="1"/>
    <col min="8962" max="8962" width="2.1328125" style="1" customWidth="1"/>
    <col min="8963" max="8963" width="2" style="1" customWidth="1"/>
    <col min="8964" max="8964" width="2.33203125" style="1" customWidth="1"/>
    <col min="8965" max="8965" width="51.86328125" style="1" customWidth="1"/>
    <col min="8966" max="8966" width="10.33203125" style="1" customWidth="1"/>
    <col min="8967" max="8968" width="21.6640625" style="1" bestFit="1" customWidth="1"/>
    <col min="8969" max="8969" width="11.46484375" style="1"/>
    <col min="8970" max="8970" width="14.6640625" style="1" bestFit="1" customWidth="1"/>
    <col min="8971" max="9217" width="11.46484375" style="1"/>
    <col min="9218" max="9218" width="2.1328125" style="1" customWidth="1"/>
    <col min="9219" max="9219" width="2" style="1" customWidth="1"/>
    <col min="9220" max="9220" width="2.33203125" style="1" customWidth="1"/>
    <col min="9221" max="9221" width="51.86328125" style="1" customWidth="1"/>
    <col min="9222" max="9222" width="10.33203125" style="1" customWidth="1"/>
    <col min="9223" max="9224" width="21.6640625" style="1" bestFit="1" customWidth="1"/>
    <col min="9225" max="9225" width="11.46484375" style="1"/>
    <col min="9226" max="9226" width="14.6640625" style="1" bestFit="1" customWidth="1"/>
    <col min="9227" max="9473" width="11.46484375" style="1"/>
    <col min="9474" max="9474" width="2.1328125" style="1" customWidth="1"/>
    <col min="9475" max="9475" width="2" style="1" customWidth="1"/>
    <col min="9476" max="9476" width="2.33203125" style="1" customWidth="1"/>
    <col min="9477" max="9477" width="51.86328125" style="1" customWidth="1"/>
    <col min="9478" max="9478" width="10.33203125" style="1" customWidth="1"/>
    <col min="9479" max="9480" width="21.6640625" style="1" bestFit="1" customWidth="1"/>
    <col min="9481" max="9481" width="11.46484375" style="1"/>
    <col min="9482" max="9482" width="14.6640625" style="1" bestFit="1" customWidth="1"/>
    <col min="9483" max="9729" width="11.46484375" style="1"/>
    <col min="9730" max="9730" width="2.1328125" style="1" customWidth="1"/>
    <col min="9731" max="9731" width="2" style="1" customWidth="1"/>
    <col min="9732" max="9732" width="2.33203125" style="1" customWidth="1"/>
    <col min="9733" max="9733" width="51.86328125" style="1" customWidth="1"/>
    <col min="9734" max="9734" width="10.33203125" style="1" customWidth="1"/>
    <col min="9735" max="9736" width="21.6640625" style="1" bestFit="1" customWidth="1"/>
    <col min="9737" max="9737" width="11.46484375" style="1"/>
    <col min="9738" max="9738" width="14.6640625" style="1" bestFit="1" customWidth="1"/>
    <col min="9739" max="9985" width="11.46484375" style="1"/>
    <col min="9986" max="9986" width="2.1328125" style="1" customWidth="1"/>
    <col min="9987" max="9987" width="2" style="1" customWidth="1"/>
    <col min="9988" max="9988" width="2.33203125" style="1" customWidth="1"/>
    <col min="9989" max="9989" width="51.86328125" style="1" customWidth="1"/>
    <col min="9990" max="9990" width="10.33203125" style="1" customWidth="1"/>
    <col min="9991" max="9992" width="21.6640625" style="1" bestFit="1" customWidth="1"/>
    <col min="9993" max="9993" width="11.46484375" style="1"/>
    <col min="9994" max="9994" width="14.6640625" style="1" bestFit="1" customWidth="1"/>
    <col min="9995" max="10241" width="11.46484375" style="1"/>
    <col min="10242" max="10242" width="2.1328125" style="1" customWidth="1"/>
    <col min="10243" max="10243" width="2" style="1" customWidth="1"/>
    <col min="10244" max="10244" width="2.33203125" style="1" customWidth="1"/>
    <col min="10245" max="10245" width="51.86328125" style="1" customWidth="1"/>
    <col min="10246" max="10246" width="10.33203125" style="1" customWidth="1"/>
    <col min="10247" max="10248" width="21.6640625" style="1" bestFit="1" customWidth="1"/>
    <col min="10249" max="10249" width="11.46484375" style="1"/>
    <col min="10250" max="10250" width="14.6640625" style="1" bestFit="1" customWidth="1"/>
    <col min="10251" max="10497" width="11.46484375" style="1"/>
    <col min="10498" max="10498" width="2.1328125" style="1" customWidth="1"/>
    <col min="10499" max="10499" width="2" style="1" customWidth="1"/>
    <col min="10500" max="10500" width="2.33203125" style="1" customWidth="1"/>
    <col min="10501" max="10501" width="51.86328125" style="1" customWidth="1"/>
    <col min="10502" max="10502" width="10.33203125" style="1" customWidth="1"/>
    <col min="10503" max="10504" width="21.6640625" style="1" bestFit="1" customWidth="1"/>
    <col min="10505" max="10505" width="11.46484375" style="1"/>
    <col min="10506" max="10506" width="14.6640625" style="1" bestFit="1" customWidth="1"/>
    <col min="10507" max="10753" width="11.46484375" style="1"/>
    <col min="10754" max="10754" width="2.1328125" style="1" customWidth="1"/>
    <col min="10755" max="10755" width="2" style="1" customWidth="1"/>
    <col min="10756" max="10756" width="2.33203125" style="1" customWidth="1"/>
    <col min="10757" max="10757" width="51.86328125" style="1" customWidth="1"/>
    <col min="10758" max="10758" width="10.33203125" style="1" customWidth="1"/>
    <col min="10759" max="10760" width="21.6640625" style="1" bestFit="1" customWidth="1"/>
    <col min="10761" max="10761" width="11.46484375" style="1"/>
    <col min="10762" max="10762" width="14.6640625" style="1" bestFit="1" customWidth="1"/>
    <col min="10763" max="11009" width="11.46484375" style="1"/>
    <col min="11010" max="11010" width="2.1328125" style="1" customWidth="1"/>
    <col min="11011" max="11011" width="2" style="1" customWidth="1"/>
    <col min="11012" max="11012" width="2.33203125" style="1" customWidth="1"/>
    <col min="11013" max="11013" width="51.86328125" style="1" customWidth="1"/>
    <col min="11014" max="11014" width="10.33203125" style="1" customWidth="1"/>
    <col min="11015" max="11016" width="21.6640625" style="1" bestFit="1" customWidth="1"/>
    <col min="11017" max="11017" width="11.46484375" style="1"/>
    <col min="11018" max="11018" width="14.6640625" style="1" bestFit="1" customWidth="1"/>
    <col min="11019" max="11265" width="11.46484375" style="1"/>
    <col min="11266" max="11266" width="2.1328125" style="1" customWidth="1"/>
    <col min="11267" max="11267" width="2" style="1" customWidth="1"/>
    <col min="11268" max="11268" width="2.33203125" style="1" customWidth="1"/>
    <col min="11269" max="11269" width="51.86328125" style="1" customWidth="1"/>
    <col min="11270" max="11270" width="10.33203125" style="1" customWidth="1"/>
    <col min="11271" max="11272" width="21.6640625" style="1" bestFit="1" customWidth="1"/>
    <col min="11273" max="11273" width="11.46484375" style="1"/>
    <col min="11274" max="11274" width="14.6640625" style="1" bestFit="1" customWidth="1"/>
    <col min="11275" max="11521" width="11.46484375" style="1"/>
    <col min="11522" max="11522" width="2.1328125" style="1" customWidth="1"/>
    <col min="11523" max="11523" width="2" style="1" customWidth="1"/>
    <col min="11524" max="11524" width="2.33203125" style="1" customWidth="1"/>
    <col min="11525" max="11525" width="51.86328125" style="1" customWidth="1"/>
    <col min="11526" max="11526" width="10.33203125" style="1" customWidth="1"/>
    <col min="11527" max="11528" width="21.6640625" style="1" bestFit="1" customWidth="1"/>
    <col min="11529" max="11529" width="11.46484375" style="1"/>
    <col min="11530" max="11530" width="14.6640625" style="1" bestFit="1" customWidth="1"/>
    <col min="11531" max="11777" width="11.46484375" style="1"/>
    <col min="11778" max="11778" width="2.1328125" style="1" customWidth="1"/>
    <col min="11779" max="11779" width="2" style="1" customWidth="1"/>
    <col min="11780" max="11780" width="2.33203125" style="1" customWidth="1"/>
    <col min="11781" max="11781" width="51.86328125" style="1" customWidth="1"/>
    <col min="11782" max="11782" width="10.33203125" style="1" customWidth="1"/>
    <col min="11783" max="11784" width="21.6640625" style="1" bestFit="1" customWidth="1"/>
    <col min="11785" max="11785" width="11.46484375" style="1"/>
    <col min="11786" max="11786" width="14.6640625" style="1" bestFit="1" customWidth="1"/>
    <col min="11787" max="12033" width="11.46484375" style="1"/>
    <col min="12034" max="12034" width="2.1328125" style="1" customWidth="1"/>
    <col min="12035" max="12035" width="2" style="1" customWidth="1"/>
    <col min="12036" max="12036" width="2.33203125" style="1" customWidth="1"/>
    <col min="12037" max="12037" width="51.86328125" style="1" customWidth="1"/>
    <col min="12038" max="12038" width="10.33203125" style="1" customWidth="1"/>
    <col min="12039" max="12040" width="21.6640625" style="1" bestFit="1" customWidth="1"/>
    <col min="12041" max="12041" width="11.46484375" style="1"/>
    <col min="12042" max="12042" width="14.6640625" style="1" bestFit="1" customWidth="1"/>
    <col min="12043" max="12289" width="11.46484375" style="1"/>
    <col min="12290" max="12290" width="2.1328125" style="1" customWidth="1"/>
    <col min="12291" max="12291" width="2" style="1" customWidth="1"/>
    <col min="12292" max="12292" width="2.33203125" style="1" customWidth="1"/>
    <col min="12293" max="12293" width="51.86328125" style="1" customWidth="1"/>
    <col min="12294" max="12294" width="10.33203125" style="1" customWidth="1"/>
    <col min="12295" max="12296" width="21.6640625" style="1" bestFit="1" customWidth="1"/>
    <col min="12297" max="12297" width="11.46484375" style="1"/>
    <col min="12298" max="12298" width="14.6640625" style="1" bestFit="1" customWidth="1"/>
    <col min="12299" max="12545" width="11.46484375" style="1"/>
    <col min="12546" max="12546" width="2.1328125" style="1" customWidth="1"/>
    <col min="12547" max="12547" width="2" style="1" customWidth="1"/>
    <col min="12548" max="12548" width="2.33203125" style="1" customWidth="1"/>
    <col min="12549" max="12549" width="51.86328125" style="1" customWidth="1"/>
    <col min="12550" max="12550" width="10.33203125" style="1" customWidth="1"/>
    <col min="12551" max="12552" width="21.6640625" style="1" bestFit="1" customWidth="1"/>
    <col min="12553" max="12553" width="11.46484375" style="1"/>
    <col min="12554" max="12554" width="14.6640625" style="1" bestFit="1" customWidth="1"/>
    <col min="12555" max="12801" width="11.46484375" style="1"/>
    <col min="12802" max="12802" width="2.1328125" style="1" customWidth="1"/>
    <col min="12803" max="12803" width="2" style="1" customWidth="1"/>
    <col min="12804" max="12804" width="2.33203125" style="1" customWidth="1"/>
    <col min="12805" max="12805" width="51.86328125" style="1" customWidth="1"/>
    <col min="12806" max="12806" width="10.33203125" style="1" customWidth="1"/>
    <col min="12807" max="12808" width="21.6640625" style="1" bestFit="1" customWidth="1"/>
    <col min="12809" max="12809" width="11.46484375" style="1"/>
    <col min="12810" max="12810" width="14.6640625" style="1" bestFit="1" customWidth="1"/>
    <col min="12811" max="13057" width="11.46484375" style="1"/>
    <col min="13058" max="13058" width="2.1328125" style="1" customWidth="1"/>
    <col min="13059" max="13059" width="2" style="1" customWidth="1"/>
    <col min="13060" max="13060" width="2.33203125" style="1" customWidth="1"/>
    <col min="13061" max="13061" width="51.86328125" style="1" customWidth="1"/>
    <col min="13062" max="13062" width="10.33203125" style="1" customWidth="1"/>
    <col min="13063" max="13064" width="21.6640625" style="1" bestFit="1" customWidth="1"/>
    <col min="13065" max="13065" width="11.46484375" style="1"/>
    <col min="13066" max="13066" width="14.6640625" style="1" bestFit="1" customWidth="1"/>
    <col min="13067" max="13313" width="11.46484375" style="1"/>
    <col min="13314" max="13314" width="2.1328125" style="1" customWidth="1"/>
    <col min="13315" max="13315" width="2" style="1" customWidth="1"/>
    <col min="13316" max="13316" width="2.33203125" style="1" customWidth="1"/>
    <col min="13317" max="13317" width="51.86328125" style="1" customWidth="1"/>
    <col min="13318" max="13318" width="10.33203125" style="1" customWidth="1"/>
    <col min="13319" max="13320" width="21.6640625" style="1" bestFit="1" customWidth="1"/>
    <col min="13321" max="13321" width="11.46484375" style="1"/>
    <col min="13322" max="13322" width="14.6640625" style="1" bestFit="1" customWidth="1"/>
    <col min="13323" max="13569" width="11.46484375" style="1"/>
    <col min="13570" max="13570" width="2.1328125" style="1" customWidth="1"/>
    <col min="13571" max="13571" width="2" style="1" customWidth="1"/>
    <col min="13572" max="13572" width="2.33203125" style="1" customWidth="1"/>
    <col min="13573" max="13573" width="51.86328125" style="1" customWidth="1"/>
    <col min="13574" max="13574" width="10.33203125" style="1" customWidth="1"/>
    <col min="13575" max="13576" width="21.6640625" style="1" bestFit="1" customWidth="1"/>
    <col min="13577" max="13577" width="11.46484375" style="1"/>
    <col min="13578" max="13578" width="14.6640625" style="1" bestFit="1" customWidth="1"/>
    <col min="13579" max="13825" width="11.46484375" style="1"/>
    <col min="13826" max="13826" width="2.1328125" style="1" customWidth="1"/>
    <col min="13827" max="13827" width="2" style="1" customWidth="1"/>
    <col min="13828" max="13828" width="2.33203125" style="1" customWidth="1"/>
    <col min="13829" max="13829" width="51.86328125" style="1" customWidth="1"/>
    <col min="13830" max="13830" width="10.33203125" style="1" customWidth="1"/>
    <col min="13831" max="13832" width="21.6640625" style="1" bestFit="1" customWidth="1"/>
    <col min="13833" max="13833" width="11.46484375" style="1"/>
    <col min="13834" max="13834" width="14.6640625" style="1" bestFit="1" customWidth="1"/>
    <col min="13835" max="14081" width="11.46484375" style="1"/>
    <col min="14082" max="14082" width="2.1328125" style="1" customWidth="1"/>
    <col min="14083" max="14083" width="2" style="1" customWidth="1"/>
    <col min="14084" max="14084" width="2.33203125" style="1" customWidth="1"/>
    <col min="14085" max="14085" width="51.86328125" style="1" customWidth="1"/>
    <col min="14086" max="14086" width="10.33203125" style="1" customWidth="1"/>
    <col min="14087" max="14088" width="21.6640625" style="1" bestFit="1" customWidth="1"/>
    <col min="14089" max="14089" width="11.46484375" style="1"/>
    <col min="14090" max="14090" width="14.6640625" style="1" bestFit="1" customWidth="1"/>
    <col min="14091" max="14337" width="11.46484375" style="1"/>
    <col min="14338" max="14338" width="2.1328125" style="1" customWidth="1"/>
    <col min="14339" max="14339" width="2" style="1" customWidth="1"/>
    <col min="14340" max="14340" width="2.33203125" style="1" customWidth="1"/>
    <col min="14341" max="14341" width="51.86328125" style="1" customWidth="1"/>
    <col min="14342" max="14342" width="10.33203125" style="1" customWidth="1"/>
    <col min="14343" max="14344" width="21.6640625" style="1" bestFit="1" customWidth="1"/>
    <col min="14345" max="14345" width="11.46484375" style="1"/>
    <col min="14346" max="14346" width="14.6640625" style="1" bestFit="1" customWidth="1"/>
    <col min="14347" max="14593" width="11.46484375" style="1"/>
    <col min="14594" max="14594" width="2.1328125" style="1" customWidth="1"/>
    <col min="14595" max="14595" width="2" style="1" customWidth="1"/>
    <col min="14596" max="14596" width="2.33203125" style="1" customWidth="1"/>
    <col min="14597" max="14597" width="51.86328125" style="1" customWidth="1"/>
    <col min="14598" max="14598" width="10.33203125" style="1" customWidth="1"/>
    <col min="14599" max="14600" width="21.6640625" style="1" bestFit="1" customWidth="1"/>
    <col min="14601" max="14601" width="11.46484375" style="1"/>
    <col min="14602" max="14602" width="14.6640625" style="1" bestFit="1" customWidth="1"/>
    <col min="14603" max="14849" width="11.46484375" style="1"/>
    <col min="14850" max="14850" width="2.1328125" style="1" customWidth="1"/>
    <col min="14851" max="14851" width="2" style="1" customWidth="1"/>
    <col min="14852" max="14852" width="2.33203125" style="1" customWidth="1"/>
    <col min="14853" max="14853" width="51.86328125" style="1" customWidth="1"/>
    <col min="14854" max="14854" width="10.33203125" style="1" customWidth="1"/>
    <col min="14855" max="14856" width="21.6640625" style="1" bestFit="1" customWidth="1"/>
    <col min="14857" max="14857" width="11.46484375" style="1"/>
    <col min="14858" max="14858" width="14.6640625" style="1" bestFit="1" customWidth="1"/>
    <col min="14859" max="15105" width="11.46484375" style="1"/>
    <col min="15106" max="15106" width="2.1328125" style="1" customWidth="1"/>
    <col min="15107" max="15107" width="2" style="1" customWidth="1"/>
    <col min="15108" max="15108" width="2.33203125" style="1" customWidth="1"/>
    <col min="15109" max="15109" width="51.86328125" style="1" customWidth="1"/>
    <col min="15110" max="15110" width="10.33203125" style="1" customWidth="1"/>
    <col min="15111" max="15112" width="21.6640625" style="1" bestFit="1" customWidth="1"/>
    <col min="15113" max="15113" width="11.46484375" style="1"/>
    <col min="15114" max="15114" width="14.6640625" style="1" bestFit="1" customWidth="1"/>
    <col min="15115" max="15361" width="11.46484375" style="1"/>
    <col min="15362" max="15362" width="2.1328125" style="1" customWidth="1"/>
    <col min="15363" max="15363" width="2" style="1" customWidth="1"/>
    <col min="15364" max="15364" width="2.33203125" style="1" customWidth="1"/>
    <col min="15365" max="15365" width="51.86328125" style="1" customWidth="1"/>
    <col min="15366" max="15366" width="10.33203125" style="1" customWidth="1"/>
    <col min="15367" max="15368" width="21.6640625" style="1" bestFit="1" customWidth="1"/>
    <col min="15369" max="15369" width="11.46484375" style="1"/>
    <col min="15370" max="15370" width="14.6640625" style="1" bestFit="1" customWidth="1"/>
    <col min="15371" max="15617" width="11.46484375" style="1"/>
    <col min="15618" max="15618" width="2.1328125" style="1" customWidth="1"/>
    <col min="15619" max="15619" width="2" style="1" customWidth="1"/>
    <col min="15620" max="15620" width="2.33203125" style="1" customWidth="1"/>
    <col min="15621" max="15621" width="51.86328125" style="1" customWidth="1"/>
    <col min="15622" max="15622" width="10.33203125" style="1" customWidth="1"/>
    <col min="15623" max="15624" width="21.6640625" style="1" bestFit="1" customWidth="1"/>
    <col min="15625" max="15625" width="11.46484375" style="1"/>
    <col min="15626" max="15626" width="14.6640625" style="1" bestFit="1" customWidth="1"/>
    <col min="15627" max="15873" width="11.46484375" style="1"/>
    <col min="15874" max="15874" width="2.1328125" style="1" customWidth="1"/>
    <col min="15875" max="15875" width="2" style="1" customWidth="1"/>
    <col min="15876" max="15876" width="2.33203125" style="1" customWidth="1"/>
    <col min="15877" max="15877" width="51.86328125" style="1" customWidth="1"/>
    <col min="15878" max="15878" width="10.33203125" style="1" customWidth="1"/>
    <col min="15879" max="15880" width="21.6640625" style="1" bestFit="1" customWidth="1"/>
    <col min="15881" max="15881" width="11.46484375" style="1"/>
    <col min="15882" max="15882" width="14.6640625" style="1" bestFit="1" customWidth="1"/>
    <col min="15883" max="16129" width="11.46484375" style="1"/>
    <col min="16130" max="16130" width="2.1328125" style="1" customWidth="1"/>
    <col min="16131" max="16131" width="2" style="1" customWidth="1"/>
    <col min="16132" max="16132" width="2.33203125" style="1" customWidth="1"/>
    <col min="16133" max="16133" width="51.86328125" style="1" customWidth="1"/>
    <col min="16134" max="16134" width="10.33203125" style="1" customWidth="1"/>
    <col min="16135" max="16136" width="21.6640625" style="1" bestFit="1" customWidth="1"/>
    <col min="16137" max="16137" width="11.46484375" style="1"/>
    <col min="16138" max="16138" width="14.6640625" style="1" bestFit="1" customWidth="1"/>
    <col min="16139" max="16384" width="11.46484375" style="1"/>
  </cols>
  <sheetData>
    <row r="1" spans="1:15" ht="14.25" x14ac:dyDescent="0.35">
      <c r="D1" s="137"/>
      <c r="E1" s="2" t="s">
        <v>0</v>
      </c>
    </row>
    <row r="2" spans="1:15" x14ac:dyDescent="0.3">
      <c r="G2" s="4"/>
      <c r="H2" s="4"/>
    </row>
    <row r="3" spans="1:15" ht="13.15" x14ac:dyDescent="0.4">
      <c r="A3" s="397" t="s">
        <v>1</v>
      </c>
      <c r="B3" s="397"/>
      <c r="C3" s="397"/>
      <c r="D3" s="397"/>
      <c r="E3" s="397"/>
      <c r="F3" s="397"/>
      <c r="G3" s="397"/>
      <c r="H3" s="157"/>
    </row>
    <row r="4" spans="1:15" ht="15" customHeight="1" x14ac:dyDescent="0.4">
      <c r="A4" s="401" t="s">
        <v>120</v>
      </c>
      <c r="B4" s="401"/>
      <c r="C4" s="401"/>
      <c r="D4" s="401"/>
      <c r="E4" s="401"/>
      <c r="F4" s="401"/>
      <c r="G4" s="401"/>
      <c r="H4" s="158"/>
    </row>
    <row r="5" spans="1:15" ht="13.15" thickBot="1" x14ac:dyDescent="0.4">
      <c r="A5" s="388" t="s">
        <v>2</v>
      </c>
      <c r="B5" s="388"/>
      <c r="C5" s="388"/>
      <c r="D5" s="388"/>
      <c r="E5" s="388"/>
      <c r="F5" s="388"/>
      <c r="G5" s="388"/>
      <c r="H5" s="25"/>
    </row>
    <row r="6" spans="1:15" ht="13.15" thickBot="1" x14ac:dyDescent="0.4">
      <c r="A6" s="25"/>
      <c r="B6" s="25"/>
      <c r="C6" s="25"/>
      <c r="D6" s="25"/>
      <c r="E6" s="25"/>
      <c r="F6" s="26"/>
      <c r="G6" s="87"/>
      <c r="H6" s="326"/>
      <c r="I6" s="102"/>
      <c r="J6" s="102"/>
      <c r="K6" s="102"/>
      <c r="L6" s="102"/>
      <c r="M6" s="103"/>
    </row>
    <row r="7" spans="1:15" ht="16.149999999999999" thickBot="1" x14ac:dyDescent="0.55000000000000004">
      <c r="A7" s="5"/>
      <c r="B7" s="5"/>
      <c r="C7" s="5"/>
      <c r="D7" s="5"/>
      <c r="E7" s="6"/>
      <c r="F7" s="63" t="s">
        <v>44</v>
      </c>
      <c r="G7" s="323" t="s">
        <v>45</v>
      </c>
      <c r="H7" s="325" t="s">
        <v>45</v>
      </c>
      <c r="I7" s="170" t="s">
        <v>92</v>
      </c>
      <c r="J7" s="67"/>
      <c r="K7" s="90" t="s">
        <v>93</v>
      </c>
      <c r="L7" s="80"/>
      <c r="M7" s="125" t="s">
        <v>105</v>
      </c>
    </row>
    <row r="8" spans="1:15" ht="16.149999999999999" thickBot="1" x14ac:dyDescent="0.65">
      <c r="A8" s="5"/>
      <c r="B8" s="64"/>
      <c r="C8" s="68"/>
      <c r="D8" s="64"/>
      <c r="E8" s="27" t="s">
        <v>3</v>
      </c>
      <c r="F8" s="136" t="s">
        <v>46</v>
      </c>
      <c r="G8" s="27" t="s">
        <v>106</v>
      </c>
      <c r="H8" s="324" t="s">
        <v>108</v>
      </c>
      <c r="I8" s="126"/>
      <c r="J8" s="79"/>
      <c r="K8" s="91"/>
      <c r="L8" s="81"/>
      <c r="M8" s="82"/>
    </row>
    <row r="9" spans="1:15" ht="15.75" x14ac:dyDescent="0.35">
      <c r="B9" s="398" t="s">
        <v>4</v>
      </c>
      <c r="C9" s="399"/>
      <c r="D9" s="399"/>
      <c r="E9" s="7"/>
      <c r="F9" s="302"/>
      <c r="G9" s="318"/>
      <c r="H9" s="319"/>
      <c r="I9" s="135"/>
      <c r="J9" s="131"/>
      <c r="K9" s="119"/>
      <c r="L9" s="88"/>
      <c r="M9" s="83"/>
    </row>
    <row r="10" spans="1:15" ht="13.15" x14ac:dyDescent="0.4">
      <c r="A10" s="5"/>
      <c r="B10" s="69" t="s">
        <v>5</v>
      </c>
      <c r="C10" s="28"/>
      <c r="D10" s="28"/>
      <c r="E10" s="10"/>
      <c r="F10" s="303"/>
      <c r="G10" s="214"/>
      <c r="H10" s="320"/>
      <c r="I10" s="135"/>
      <c r="J10" s="131"/>
      <c r="K10" s="119"/>
      <c r="L10" s="88"/>
      <c r="M10" s="83"/>
    </row>
    <row r="11" spans="1:15" ht="14.25" x14ac:dyDescent="0.45">
      <c r="A11" s="5"/>
      <c r="B11" s="70"/>
      <c r="C11" s="400" t="s">
        <v>6</v>
      </c>
      <c r="D11" s="400"/>
      <c r="E11" s="145">
        <v>3</v>
      </c>
      <c r="F11" s="331">
        <v>18013929.374000002</v>
      </c>
      <c r="G11" s="152">
        <v>814022.29599999997</v>
      </c>
      <c r="H11" s="175">
        <v>456693.80599999998</v>
      </c>
      <c r="I11" s="146"/>
      <c r="J11" s="147"/>
      <c r="K11" s="148"/>
      <c r="L11" s="149"/>
      <c r="M11" s="321">
        <v>19284645.476000004</v>
      </c>
      <c r="N11" s="12"/>
    </row>
    <row r="12" spans="1:15" ht="14.25" x14ac:dyDescent="0.45">
      <c r="A12" s="5"/>
      <c r="B12" s="70"/>
      <c r="C12" s="393" t="s">
        <v>7</v>
      </c>
      <c r="D12" s="393"/>
      <c r="E12" s="71">
        <v>4</v>
      </c>
      <c r="F12" s="331">
        <v>5010625</v>
      </c>
      <c r="G12" s="152"/>
      <c r="H12" s="175"/>
      <c r="I12" s="146"/>
      <c r="J12" s="147"/>
      <c r="K12" s="148"/>
      <c r="L12" s="149"/>
      <c r="M12" s="321">
        <v>5010625</v>
      </c>
      <c r="N12" s="12"/>
    </row>
    <row r="13" spans="1:15" ht="14.25" x14ac:dyDescent="0.45">
      <c r="A13" s="5"/>
      <c r="B13" s="70"/>
      <c r="C13" s="393" t="s">
        <v>8</v>
      </c>
      <c r="D13" s="393"/>
      <c r="E13" s="71">
        <v>5</v>
      </c>
      <c r="F13" s="331">
        <v>564016675.45499992</v>
      </c>
      <c r="G13" s="152">
        <v>5749363.21</v>
      </c>
      <c r="H13" s="175"/>
      <c r="I13" s="146"/>
      <c r="J13" s="332"/>
      <c r="K13" s="156"/>
      <c r="L13" s="149"/>
      <c r="M13" s="321">
        <v>569766038.66499996</v>
      </c>
      <c r="N13" s="12"/>
    </row>
    <row r="14" spans="1:15" ht="14.25" x14ac:dyDescent="0.45">
      <c r="A14" s="13"/>
      <c r="B14" s="70"/>
      <c r="C14" s="393" t="s">
        <v>9</v>
      </c>
      <c r="D14" s="393"/>
      <c r="E14" s="71">
        <v>6</v>
      </c>
      <c r="F14" s="331">
        <v>12301088.319999998</v>
      </c>
      <c r="G14" s="152">
        <v>10632.5</v>
      </c>
      <c r="H14" s="175">
        <v>81591.676000000007</v>
      </c>
      <c r="I14" s="146"/>
      <c r="J14" s="150"/>
      <c r="K14" s="151"/>
      <c r="L14" s="152">
        <v>863686.72900000005</v>
      </c>
      <c r="M14" s="321">
        <v>11529625.766999999</v>
      </c>
      <c r="N14" s="12"/>
      <c r="O14" s="12"/>
    </row>
    <row r="15" spans="1:15" ht="14.25" x14ac:dyDescent="0.45">
      <c r="A15" s="5"/>
      <c r="B15" s="70"/>
      <c r="C15" s="393" t="s">
        <v>10</v>
      </c>
      <c r="D15" s="393"/>
      <c r="E15" s="71"/>
      <c r="F15" s="202"/>
      <c r="G15" s="152"/>
      <c r="H15" s="175"/>
      <c r="I15" s="146"/>
      <c r="J15" s="147"/>
      <c r="K15" s="333"/>
      <c r="L15" s="152"/>
      <c r="M15" s="321">
        <v>0</v>
      </c>
      <c r="O15" s="144"/>
    </row>
    <row r="16" spans="1:15" ht="13.15" x14ac:dyDescent="0.4">
      <c r="A16" s="5"/>
      <c r="B16" s="70"/>
      <c r="C16" s="65" t="s">
        <v>11</v>
      </c>
      <c r="D16" s="28"/>
      <c r="E16" s="10"/>
      <c r="F16" s="105">
        <v>599342318.14899993</v>
      </c>
      <c r="G16" s="163">
        <v>6574018.0060000001</v>
      </c>
      <c r="H16" s="172">
        <v>538285.48199999996</v>
      </c>
      <c r="I16" s="146"/>
      <c r="J16" s="150"/>
      <c r="K16" s="333"/>
      <c r="L16" s="152"/>
      <c r="M16" s="321"/>
    </row>
    <row r="17" spans="1:18" ht="13.15" x14ac:dyDescent="0.4">
      <c r="A17" s="5"/>
      <c r="B17" s="69" t="s">
        <v>12</v>
      </c>
      <c r="C17" s="28"/>
      <c r="D17" s="28"/>
      <c r="E17" s="10"/>
      <c r="F17" s="304"/>
      <c r="G17" s="164"/>
      <c r="H17" s="174"/>
      <c r="I17" s="146"/>
      <c r="J17" s="147"/>
      <c r="K17" s="148"/>
      <c r="L17" s="152"/>
      <c r="M17" s="334"/>
    </row>
    <row r="18" spans="1:18" ht="14.25" x14ac:dyDescent="0.45">
      <c r="A18" s="5"/>
      <c r="B18" s="70"/>
      <c r="C18" s="393" t="s">
        <v>13</v>
      </c>
      <c r="D18" s="393"/>
      <c r="E18" s="71">
        <v>6</v>
      </c>
      <c r="F18" s="331">
        <v>455231.603</v>
      </c>
      <c r="G18" s="164"/>
      <c r="H18" s="174">
        <v>189694.81599999999</v>
      </c>
      <c r="I18" s="146"/>
      <c r="J18" s="147"/>
      <c r="K18" s="148"/>
      <c r="L18" s="152"/>
      <c r="M18" s="321">
        <v>644926.41899999999</v>
      </c>
      <c r="N18" s="12"/>
      <c r="R18" s="12"/>
    </row>
    <row r="19" spans="1:18" ht="14.65" thickBot="1" x14ac:dyDescent="0.5">
      <c r="A19" s="5"/>
      <c r="B19" s="70"/>
      <c r="C19" s="66" t="s">
        <v>8</v>
      </c>
      <c r="D19" s="66"/>
      <c r="E19" s="71">
        <v>5</v>
      </c>
      <c r="F19" s="331">
        <v>70190462.604000002</v>
      </c>
      <c r="G19" s="164"/>
      <c r="H19" s="174"/>
      <c r="I19" s="335"/>
      <c r="J19" s="150"/>
      <c r="K19" s="151"/>
      <c r="L19" s="152"/>
      <c r="M19" s="321">
        <v>70190463</v>
      </c>
      <c r="N19" s="12"/>
    </row>
    <row r="20" spans="1:18" ht="14.65" thickBot="1" x14ac:dyDescent="0.5">
      <c r="A20" s="5"/>
      <c r="B20" s="70"/>
      <c r="C20" s="393" t="s">
        <v>14</v>
      </c>
      <c r="D20" s="393"/>
      <c r="E20" s="71">
        <v>7</v>
      </c>
      <c r="F20" s="331">
        <v>7535155.0590000004</v>
      </c>
      <c r="G20" s="164"/>
      <c r="H20" s="174"/>
      <c r="I20" s="171">
        <v>-188422.82457766676</v>
      </c>
      <c r="J20" s="153"/>
      <c r="K20" s="333"/>
      <c r="L20" s="152">
        <v>6808577.1754223332</v>
      </c>
      <c r="M20" s="321">
        <v>538155.05900000036</v>
      </c>
      <c r="N20" s="12"/>
      <c r="O20" s="4"/>
      <c r="P20" s="12"/>
      <c r="R20" s="12"/>
    </row>
    <row r="21" spans="1:18" ht="14.25" x14ac:dyDescent="0.45">
      <c r="A21" s="5"/>
      <c r="B21" s="70"/>
      <c r="C21" s="393" t="s">
        <v>15</v>
      </c>
      <c r="D21" s="393"/>
      <c r="E21" s="71">
        <v>8</v>
      </c>
      <c r="F21" s="331">
        <v>2269942.693</v>
      </c>
      <c r="G21" s="164">
        <v>52896.733999999997</v>
      </c>
      <c r="H21" s="174">
        <v>212450.15400000001</v>
      </c>
      <c r="I21" s="154"/>
      <c r="J21" s="150"/>
      <c r="K21" s="333"/>
      <c r="L21" s="152"/>
      <c r="M21" s="321">
        <v>2535289.5810000002</v>
      </c>
      <c r="N21" s="12"/>
      <c r="O21" s="144"/>
      <c r="P21" s="144"/>
      <c r="Q21" s="12"/>
    </row>
    <row r="22" spans="1:18" ht="14.25" x14ac:dyDescent="0.45">
      <c r="A22" s="5"/>
      <c r="B22" s="70"/>
      <c r="C22" s="393" t="s">
        <v>16</v>
      </c>
      <c r="D22" s="393"/>
      <c r="E22" s="71"/>
      <c r="F22" s="202"/>
      <c r="G22" s="164"/>
      <c r="H22" s="174"/>
      <c r="I22" s="146"/>
      <c r="J22" s="147"/>
      <c r="K22" s="148"/>
      <c r="L22" s="152"/>
      <c r="M22" s="334"/>
    </row>
    <row r="23" spans="1:18" ht="14.25" x14ac:dyDescent="0.45">
      <c r="A23" s="5"/>
      <c r="B23" s="70"/>
      <c r="C23" s="393" t="s">
        <v>17</v>
      </c>
      <c r="D23" s="393"/>
      <c r="E23" s="71">
        <v>9</v>
      </c>
      <c r="F23" s="331">
        <v>1405839.5649999995</v>
      </c>
      <c r="G23" s="164">
        <v>9973.6359999999986</v>
      </c>
      <c r="H23" s="174">
        <v>445484.72</v>
      </c>
      <c r="I23" s="146"/>
      <c r="J23" s="147"/>
      <c r="K23" s="148"/>
      <c r="L23" s="149"/>
      <c r="M23" s="321">
        <v>1861297.9209999994</v>
      </c>
      <c r="N23" s="12"/>
    </row>
    <row r="24" spans="1:18" ht="14.25" x14ac:dyDescent="0.45">
      <c r="A24" s="5"/>
      <c r="B24" s="70"/>
      <c r="C24" s="393" t="s">
        <v>18</v>
      </c>
      <c r="D24" s="393"/>
      <c r="E24" s="71"/>
      <c r="F24" s="202"/>
      <c r="G24" s="164"/>
      <c r="H24" s="174"/>
      <c r="I24" s="146"/>
      <c r="J24" s="147"/>
      <c r="K24" s="148"/>
      <c r="L24" s="149"/>
      <c r="M24" s="334"/>
    </row>
    <row r="25" spans="1:18" ht="13.15" x14ac:dyDescent="0.4">
      <c r="A25" s="5"/>
      <c r="B25" s="70"/>
      <c r="C25" s="394" t="s">
        <v>19</v>
      </c>
      <c r="D25" s="394"/>
      <c r="E25" s="10"/>
      <c r="F25" s="105">
        <v>81856631.524000004</v>
      </c>
      <c r="G25" s="163">
        <v>62870.369999999995</v>
      </c>
      <c r="H25" s="172">
        <v>847629.69</v>
      </c>
      <c r="I25" s="146"/>
      <c r="J25" s="147"/>
      <c r="K25" s="148"/>
      <c r="L25" s="149"/>
      <c r="M25" s="336"/>
    </row>
    <row r="26" spans="1:18" ht="16.149999999999999" thickBot="1" x14ac:dyDescent="0.65">
      <c r="A26" s="5"/>
      <c r="B26" s="395" t="s">
        <v>20</v>
      </c>
      <c r="C26" s="396"/>
      <c r="D26" s="396"/>
      <c r="E26" s="72"/>
      <c r="F26" s="106">
        <f>+F16+F25</f>
        <v>681198949.67299998</v>
      </c>
      <c r="G26" s="159">
        <f>+G16+G25</f>
        <v>6636888.3760000002</v>
      </c>
      <c r="H26" s="177">
        <f>+H16+H25</f>
        <v>1385915.1719999998</v>
      </c>
      <c r="I26" s="129"/>
      <c r="J26" s="133"/>
      <c r="K26" s="358"/>
      <c r="L26" s="359"/>
      <c r="M26" s="85">
        <f>SUM(M11:M25)</f>
        <v>681361066.88799989</v>
      </c>
      <c r="N26" s="12"/>
      <c r="O26" s="12"/>
    </row>
    <row r="27" spans="1:18" ht="18" x14ac:dyDescent="0.9">
      <c r="B27" s="391" t="s">
        <v>21</v>
      </c>
      <c r="C27" s="391"/>
      <c r="D27" s="391"/>
      <c r="E27" s="7"/>
      <c r="F27" s="313"/>
      <c r="G27" s="314"/>
      <c r="H27" s="315"/>
      <c r="I27" s="154"/>
      <c r="J27" s="337"/>
      <c r="K27" s="360"/>
      <c r="L27" s="361"/>
      <c r="M27" s="336"/>
    </row>
    <row r="28" spans="1:18" ht="13.15" x14ac:dyDescent="0.4">
      <c r="A28" s="5"/>
      <c r="B28" s="8" t="s">
        <v>22</v>
      </c>
      <c r="C28" s="9"/>
      <c r="D28" s="9"/>
      <c r="E28" s="10"/>
      <c r="F28" s="304"/>
      <c r="G28" s="164"/>
      <c r="H28" s="174"/>
      <c r="I28" s="146"/>
      <c r="J28" s="147"/>
      <c r="K28" s="148"/>
      <c r="L28" s="149"/>
      <c r="M28" s="336"/>
    </row>
    <row r="29" spans="1:18" ht="14.25" x14ac:dyDescent="0.45">
      <c r="A29" s="5"/>
      <c r="B29" s="9"/>
      <c r="C29" s="390" t="s">
        <v>23</v>
      </c>
      <c r="D29" s="390"/>
      <c r="E29" s="11">
        <v>10</v>
      </c>
      <c r="F29" s="331">
        <v>910650.16799999995</v>
      </c>
      <c r="G29" s="164">
        <v>557192.18599999999</v>
      </c>
      <c r="H29" s="174">
        <v>406030.97899999999</v>
      </c>
      <c r="I29" s="146"/>
      <c r="J29" s="147"/>
      <c r="K29" s="148"/>
      <c r="L29" s="149"/>
      <c r="M29" s="321">
        <v>1873873.3329999999</v>
      </c>
      <c r="N29" s="12"/>
    </row>
    <row r="30" spans="1:18" ht="14.25" x14ac:dyDescent="0.45">
      <c r="A30" s="5"/>
      <c r="B30" s="9"/>
      <c r="C30" s="392" t="s">
        <v>24</v>
      </c>
      <c r="D30" s="392"/>
      <c r="E30" s="11">
        <v>11</v>
      </c>
      <c r="F30" s="331">
        <v>300842598.52899992</v>
      </c>
      <c r="G30" s="164"/>
      <c r="H30" s="174"/>
      <c r="I30" s="146"/>
      <c r="J30" s="150"/>
      <c r="K30" s="151"/>
      <c r="L30" s="149"/>
      <c r="M30" s="321">
        <v>300842598.52899992</v>
      </c>
      <c r="N30" s="12"/>
    </row>
    <row r="31" spans="1:18" ht="14.25" x14ac:dyDescent="0.45">
      <c r="A31" s="5"/>
      <c r="B31" s="9"/>
      <c r="C31" s="390" t="s">
        <v>25</v>
      </c>
      <c r="D31" s="390"/>
      <c r="E31" s="11">
        <v>13</v>
      </c>
      <c r="F31" s="331">
        <v>1964310.2219999998</v>
      </c>
      <c r="G31" s="164">
        <v>17435.875</v>
      </c>
      <c r="H31" s="174">
        <v>20789.491000000002</v>
      </c>
      <c r="I31" s="146"/>
      <c r="J31" s="150"/>
      <c r="K31" s="151"/>
      <c r="L31" s="149"/>
      <c r="M31" s="321">
        <v>2002535.5879999998</v>
      </c>
      <c r="N31" s="12"/>
      <c r="O31" s="12"/>
    </row>
    <row r="32" spans="1:18" ht="14.25" x14ac:dyDescent="0.45">
      <c r="A32" s="5"/>
      <c r="B32" s="9"/>
      <c r="C32" s="390" t="s">
        <v>26</v>
      </c>
      <c r="D32" s="390"/>
      <c r="E32" s="11">
        <v>14</v>
      </c>
      <c r="F32" s="331">
        <v>8269228.2239999995</v>
      </c>
      <c r="G32" s="164">
        <v>81230.801999999996</v>
      </c>
      <c r="H32" s="174">
        <v>3225.578</v>
      </c>
      <c r="I32" s="146"/>
      <c r="J32" s="147"/>
      <c r="K32" s="148"/>
      <c r="L32" s="149"/>
      <c r="M32" s="321">
        <v>8353684.6039999994</v>
      </c>
      <c r="N32" s="12"/>
      <c r="O32" s="12"/>
    </row>
    <row r="33" spans="1:15" ht="14.25" x14ac:dyDescent="0.45">
      <c r="A33" s="5"/>
      <c r="B33" s="9"/>
      <c r="C33" s="390" t="s">
        <v>27</v>
      </c>
      <c r="D33" s="390"/>
      <c r="E33" s="11">
        <v>15</v>
      </c>
      <c r="F33" s="331">
        <v>3402138.3449999997</v>
      </c>
      <c r="G33" s="164"/>
      <c r="H33" s="174"/>
      <c r="I33" s="146"/>
      <c r="J33" s="147"/>
      <c r="K33" s="148"/>
      <c r="L33" s="149"/>
      <c r="M33" s="321">
        <v>3402138.3449999997</v>
      </c>
      <c r="N33" s="12"/>
    </row>
    <row r="34" spans="1:15" ht="14.25" x14ac:dyDescent="0.45">
      <c r="A34" s="5"/>
      <c r="B34" s="9"/>
      <c r="C34" s="390" t="s">
        <v>28</v>
      </c>
      <c r="D34" s="390"/>
      <c r="E34" s="11">
        <v>16</v>
      </c>
      <c r="F34" s="331">
        <v>12032246.851999998</v>
      </c>
      <c r="G34" s="164">
        <v>52847.514999999999</v>
      </c>
      <c r="H34" s="174">
        <v>46217.404000000002</v>
      </c>
      <c r="I34" s="146"/>
      <c r="J34" s="150"/>
      <c r="K34" s="362">
        <v>863686.72900000005</v>
      </c>
      <c r="L34" s="149"/>
      <c r="M34" s="321">
        <v>11267625.041999998</v>
      </c>
      <c r="N34" s="12"/>
    </row>
    <row r="35" spans="1:15" ht="13.7" customHeight="1" x14ac:dyDescent="0.4">
      <c r="A35" s="5"/>
      <c r="B35" s="9"/>
      <c r="C35" s="8" t="s">
        <v>29</v>
      </c>
      <c r="D35" s="9"/>
      <c r="E35" s="10"/>
      <c r="F35" s="105">
        <v>327421172.33999991</v>
      </c>
      <c r="G35" s="163">
        <v>708706.37800000003</v>
      </c>
      <c r="H35" s="172">
        <v>476263.45199999993</v>
      </c>
      <c r="I35" s="146"/>
      <c r="J35" s="150"/>
      <c r="K35" s="338"/>
      <c r="L35" s="149"/>
      <c r="M35" s="321"/>
    </row>
    <row r="36" spans="1:15" ht="13.15" x14ac:dyDescent="0.4">
      <c r="A36" s="5"/>
      <c r="B36" s="8" t="s">
        <v>30</v>
      </c>
      <c r="C36" s="9"/>
      <c r="D36" s="9"/>
      <c r="E36" s="10"/>
      <c r="F36" s="304"/>
      <c r="G36" s="316"/>
      <c r="H36" s="317"/>
      <c r="I36" s="146"/>
      <c r="J36" s="147"/>
      <c r="K36" s="148"/>
      <c r="L36" s="149"/>
      <c r="M36" s="334"/>
    </row>
    <row r="37" spans="1:15" ht="14.25" x14ac:dyDescent="0.45">
      <c r="A37" s="5"/>
      <c r="B37" s="9"/>
      <c r="C37" s="390" t="s">
        <v>31</v>
      </c>
      <c r="D37" s="390"/>
      <c r="E37" s="11">
        <v>12</v>
      </c>
      <c r="F37" s="339">
        <v>146604312.31600001</v>
      </c>
      <c r="G37" s="164"/>
      <c r="H37" s="174"/>
      <c r="I37" s="146"/>
      <c r="J37" s="147"/>
      <c r="K37" s="148"/>
      <c r="L37" s="149"/>
      <c r="M37" s="321">
        <v>146604312.31600001</v>
      </c>
      <c r="N37" s="12"/>
    </row>
    <row r="38" spans="1:15" ht="13.15" x14ac:dyDescent="0.4">
      <c r="A38" s="5"/>
      <c r="B38" s="9"/>
      <c r="C38" s="8" t="s">
        <v>32</v>
      </c>
      <c r="D38" s="9"/>
      <c r="E38" s="10"/>
      <c r="F38" s="105">
        <v>146604312.31600001</v>
      </c>
      <c r="G38" s="163">
        <v>0</v>
      </c>
      <c r="H38" s="172">
        <v>0</v>
      </c>
      <c r="I38" s="146"/>
      <c r="J38" s="147"/>
      <c r="K38" s="148"/>
      <c r="L38" s="149"/>
      <c r="M38" s="336"/>
    </row>
    <row r="39" spans="1:15" ht="6" customHeight="1" x14ac:dyDescent="0.35">
      <c r="A39" s="5"/>
      <c r="B39" s="9"/>
      <c r="C39" s="9"/>
      <c r="D39" s="14"/>
      <c r="E39" s="15"/>
      <c r="F39" s="107"/>
      <c r="G39" s="160"/>
      <c r="H39" s="173"/>
      <c r="I39" s="128"/>
      <c r="J39" s="131"/>
      <c r="K39" s="119"/>
      <c r="L39" s="88"/>
      <c r="M39" s="86"/>
    </row>
    <row r="40" spans="1:15" ht="15.75" x14ac:dyDescent="0.6">
      <c r="A40" s="5"/>
      <c r="B40" s="391" t="s">
        <v>33</v>
      </c>
      <c r="C40" s="391"/>
      <c r="D40" s="391"/>
      <c r="E40" s="16"/>
      <c r="F40" s="108">
        <f>+F35+F38</f>
        <v>474025484.6559999</v>
      </c>
      <c r="G40" s="161">
        <f>+G35+G38</f>
        <v>708706.37800000003</v>
      </c>
      <c r="H40" s="177">
        <f>+H35+H38</f>
        <v>476263.45199999993</v>
      </c>
      <c r="I40" s="128"/>
      <c r="J40" s="134"/>
      <c r="K40" s="363"/>
      <c r="L40" s="122"/>
      <c r="M40" s="85">
        <f>SUM(M29:M39)</f>
        <v>474346767.75699997</v>
      </c>
      <c r="O40" s="12"/>
    </row>
    <row r="41" spans="1:15" ht="15.75" x14ac:dyDescent="0.45">
      <c r="B41" s="391" t="s">
        <v>34</v>
      </c>
      <c r="C41" s="391"/>
      <c r="D41" s="391"/>
      <c r="E41" s="7"/>
      <c r="F41" s="310"/>
      <c r="G41" s="311"/>
      <c r="H41" s="312"/>
      <c r="I41" s="128"/>
      <c r="J41" s="132"/>
      <c r="K41" s="121"/>
      <c r="L41" s="89"/>
      <c r="M41" s="83"/>
      <c r="O41" s="12"/>
    </row>
    <row r="42" spans="1:15" ht="14.25" x14ac:dyDescent="0.45">
      <c r="A42" s="5"/>
      <c r="B42" s="9"/>
      <c r="C42" s="390" t="s">
        <v>35</v>
      </c>
      <c r="D42" s="390"/>
      <c r="E42" s="11">
        <v>17</v>
      </c>
      <c r="F42" s="331">
        <v>144461263.97799999</v>
      </c>
      <c r="G42" s="152">
        <v>5000000</v>
      </c>
      <c r="H42" s="175">
        <v>3000000</v>
      </c>
      <c r="I42" s="146"/>
      <c r="J42" s="147"/>
      <c r="K42" s="215">
        <v>8000000</v>
      </c>
      <c r="L42" s="149"/>
      <c r="M42" s="321">
        <v>144461263.97799999</v>
      </c>
      <c r="N42" s="12"/>
      <c r="O42" s="12"/>
    </row>
    <row r="43" spans="1:15" ht="14.25" x14ac:dyDescent="0.45">
      <c r="A43" s="5"/>
      <c r="B43" s="9"/>
      <c r="C43" s="390" t="s">
        <v>36</v>
      </c>
      <c r="D43" s="390"/>
      <c r="E43" s="2">
        <v>18</v>
      </c>
      <c r="F43" s="331">
        <v>1329154.82</v>
      </c>
      <c r="G43" s="152"/>
      <c r="H43" s="175"/>
      <c r="I43" s="146"/>
      <c r="J43" s="147"/>
      <c r="K43" s="215"/>
      <c r="L43" s="155"/>
      <c r="M43" s="321">
        <v>1329154.82</v>
      </c>
      <c r="N43" s="12"/>
      <c r="O43" s="12"/>
    </row>
    <row r="44" spans="1:15" ht="14.25" x14ac:dyDescent="0.45">
      <c r="A44" s="13"/>
      <c r="B44" s="9"/>
      <c r="C44" s="390" t="s">
        <v>37</v>
      </c>
      <c r="D44" s="390"/>
      <c r="E44" s="2">
        <v>18</v>
      </c>
      <c r="F44" s="331">
        <v>19459839.054000001</v>
      </c>
      <c r="G44" s="152">
        <v>48938.873</v>
      </c>
      <c r="H44" s="175"/>
      <c r="I44" s="146"/>
      <c r="J44" s="147"/>
      <c r="K44" s="156">
        <v>48938.873</v>
      </c>
      <c r="L44" s="340">
        <v>48909.509676199996</v>
      </c>
      <c r="M44" s="321">
        <v>19508748.563676201</v>
      </c>
      <c r="N44" s="12"/>
      <c r="O44" s="4"/>
    </row>
    <row r="45" spans="1:15" ht="14.25" x14ac:dyDescent="0.45">
      <c r="A45" s="5"/>
      <c r="B45" s="9"/>
      <c r="C45" s="390" t="s">
        <v>38</v>
      </c>
      <c r="D45" s="390"/>
      <c r="E45" s="2">
        <v>18</v>
      </c>
      <c r="F45" s="331">
        <v>13771898.876</v>
      </c>
      <c r="G45" s="152">
        <v>813014.94</v>
      </c>
      <c r="H45" s="175"/>
      <c r="I45" s="146"/>
      <c r="J45" s="147"/>
      <c r="K45" s="215">
        <v>813014.94</v>
      </c>
      <c r="L45" s="155">
        <v>812527.13103599986</v>
      </c>
      <c r="M45" s="321">
        <v>14584426.007036</v>
      </c>
      <c r="N45" s="12"/>
      <c r="O45" s="12"/>
    </row>
    <row r="46" spans="1:15" ht="14.25" x14ac:dyDescent="0.45">
      <c r="A46" s="5"/>
      <c r="B46" s="9"/>
      <c r="C46" s="390" t="s">
        <v>39</v>
      </c>
      <c r="D46" s="390"/>
      <c r="E46" s="11"/>
      <c r="F46" s="331">
        <v>0</v>
      </c>
      <c r="G46" s="152">
        <v>0</v>
      </c>
      <c r="H46" s="175">
        <v>-1708431.371</v>
      </c>
      <c r="I46" s="146"/>
      <c r="J46" s="147"/>
      <c r="K46" s="338">
        <v>-1708431.371</v>
      </c>
      <c r="L46" s="340">
        <v>-1138954.2473333338</v>
      </c>
      <c r="M46" s="321">
        <v>-1138954.2473333338</v>
      </c>
      <c r="N46" s="61"/>
      <c r="O46" s="12"/>
    </row>
    <row r="47" spans="1:15" ht="14.25" x14ac:dyDescent="0.45">
      <c r="A47" s="5"/>
      <c r="B47" s="9"/>
      <c r="C47" t="s">
        <v>62</v>
      </c>
      <c r="D47"/>
      <c r="E47" s="11">
        <v>19</v>
      </c>
      <c r="F47" s="331">
        <v>28151308.550000001</v>
      </c>
      <c r="G47" s="152">
        <v>66228.184999999998</v>
      </c>
      <c r="H47" s="175">
        <v>-381916.90899999999</v>
      </c>
      <c r="I47" s="146"/>
      <c r="J47" s="147"/>
      <c r="K47" s="156"/>
      <c r="L47" s="149"/>
      <c r="M47" s="322">
        <v>27962885.725422334</v>
      </c>
      <c r="N47" s="12"/>
    </row>
    <row r="48" spans="1:15" ht="13.15" x14ac:dyDescent="0.4">
      <c r="A48" s="5"/>
      <c r="B48" s="9"/>
      <c r="C48" s="389" t="s">
        <v>40</v>
      </c>
      <c r="D48" s="389"/>
      <c r="E48" s="10"/>
      <c r="F48" s="202">
        <v>207173465.27799997</v>
      </c>
      <c r="G48" s="165">
        <v>5928181.9979999987</v>
      </c>
      <c r="H48" s="176">
        <v>909651.72</v>
      </c>
      <c r="I48" s="146"/>
      <c r="J48" s="147"/>
      <c r="K48" s="148"/>
      <c r="L48" s="149"/>
      <c r="M48" s="336"/>
    </row>
    <row r="49" spans="1:15" ht="14.25" x14ac:dyDescent="0.45">
      <c r="A49" s="5"/>
      <c r="B49" s="9"/>
      <c r="C49" s="390" t="s">
        <v>41</v>
      </c>
      <c r="D49" s="390"/>
      <c r="E49" s="11"/>
      <c r="F49" s="202">
        <v>0</v>
      </c>
      <c r="G49" s="152">
        <v>0</v>
      </c>
      <c r="H49" s="175"/>
      <c r="I49" s="146"/>
      <c r="J49" s="147"/>
      <c r="K49" s="148"/>
      <c r="L49" s="149"/>
      <c r="M49" s="336"/>
    </row>
    <row r="50" spans="1:15" ht="14.25" x14ac:dyDescent="0.45">
      <c r="A50" s="5"/>
      <c r="B50" s="9"/>
      <c r="C50" t="s">
        <v>94</v>
      </c>
      <c r="D50"/>
      <c r="E50" s="11"/>
      <c r="F50" s="202"/>
      <c r="G50" s="152"/>
      <c r="H50" s="175"/>
      <c r="I50" s="146"/>
      <c r="J50" s="147"/>
      <c r="K50" s="148"/>
      <c r="L50" s="149"/>
      <c r="M50" s="341"/>
    </row>
    <row r="51" spans="1:15" ht="14.25" x14ac:dyDescent="0.45">
      <c r="A51" s="5"/>
      <c r="B51" s="9"/>
      <c r="C51" t="s">
        <v>80</v>
      </c>
      <c r="D51"/>
      <c r="E51" s="11"/>
      <c r="F51" s="202"/>
      <c r="G51" s="152"/>
      <c r="H51" s="152"/>
      <c r="I51" s="342"/>
      <c r="J51" s="147"/>
      <c r="K51" s="148"/>
      <c r="L51" s="152">
        <v>306774.14919879969</v>
      </c>
      <c r="M51" s="343">
        <v>306774.14919879969</v>
      </c>
    </row>
    <row r="52" spans="1:15" ht="15.75" x14ac:dyDescent="0.6">
      <c r="A52" s="5"/>
      <c r="B52" s="391" t="s">
        <v>42</v>
      </c>
      <c r="C52" s="391"/>
      <c r="D52" s="391"/>
      <c r="E52" s="16"/>
      <c r="F52" s="109">
        <f>F48</f>
        <v>207173465.27799997</v>
      </c>
      <c r="G52" s="166">
        <f>G48</f>
        <v>5928181.9979999987</v>
      </c>
      <c r="H52" s="166">
        <f>H48</f>
        <v>909651.72</v>
      </c>
      <c r="I52" s="179"/>
      <c r="J52" s="131"/>
      <c r="K52" s="120"/>
      <c r="L52" s="122"/>
      <c r="M52" s="85">
        <f>SUM(M42:M51)</f>
        <v>207014298.99599996</v>
      </c>
    </row>
    <row r="53" spans="1:15" ht="15.75" x14ac:dyDescent="0.6">
      <c r="A53" s="5"/>
      <c r="B53" s="391" t="s">
        <v>43</v>
      </c>
      <c r="C53" s="391"/>
      <c r="D53" s="391"/>
      <c r="E53" s="17"/>
      <c r="F53" s="108">
        <f>+F40+F52</f>
        <v>681198949.9339999</v>
      </c>
      <c r="G53" s="161">
        <f>+G40+G52</f>
        <v>6636888.3759999983</v>
      </c>
      <c r="H53" s="353">
        <f>+H40+H52</f>
        <v>1385915.1719999998</v>
      </c>
      <c r="I53" s="179"/>
      <c r="J53" s="131"/>
      <c r="K53" s="92"/>
      <c r="L53" s="122"/>
      <c r="M53" s="85">
        <f>M40+M52</f>
        <v>681361066.7529999</v>
      </c>
      <c r="O53" s="12"/>
    </row>
    <row r="54" spans="1:15" ht="13.15" x14ac:dyDescent="0.4">
      <c r="A54" s="5"/>
      <c r="B54" s="8"/>
      <c r="C54" s="9"/>
      <c r="D54" s="9"/>
      <c r="E54" s="10"/>
      <c r="F54" s="354"/>
      <c r="G54" s="355"/>
      <c r="H54" s="355"/>
      <c r="I54" s="179"/>
      <c r="J54" s="131"/>
      <c r="K54" s="119"/>
      <c r="L54" s="122"/>
      <c r="M54" s="83"/>
    </row>
    <row r="55" spans="1:15" ht="12.75" x14ac:dyDescent="0.35">
      <c r="B55" s="5"/>
      <c r="C55" s="5"/>
      <c r="D55" s="5"/>
      <c r="E55" s="18"/>
      <c r="F55" s="356"/>
      <c r="G55" s="356"/>
      <c r="H55" s="356"/>
      <c r="I55" s="179"/>
      <c r="J55" s="131"/>
      <c r="K55" s="119"/>
      <c r="L55" s="9"/>
      <c r="M55" s="83"/>
    </row>
    <row r="56" spans="1:15" ht="12.75" x14ac:dyDescent="0.35">
      <c r="A56" s="5"/>
      <c r="B56" s="19"/>
      <c r="C56" s="5"/>
      <c r="D56" s="5"/>
      <c r="E56" s="18"/>
      <c r="F56" s="356"/>
      <c r="G56" s="357"/>
      <c r="H56" s="357"/>
      <c r="I56" s="179"/>
      <c r="J56" s="131"/>
      <c r="K56" s="119"/>
      <c r="L56" s="88"/>
      <c r="M56" s="83"/>
    </row>
    <row r="57" spans="1:15" ht="12.75" x14ac:dyDescent="0.35">
      <c r="A57" s="5"/>
      <c r="B57" s="19"/>
      <c r="C57" s="5"/>
      <c r="D57" s="5"/>
      <c r="E57" s="18"/>
      <c r="F57" s="305"/>
      <c r="G57" s="306"/>
      <c r="H57" s="307"/>
      <c r="I57" s="128"/>
      <c r="J57" s="131"/>
      <c r="K57" s="119"/>
      <c r="L57" s="88"/>
      <c r="M57" s="83"/>
    </row>
    <row r="58" spans="1:15" ht="12.75" x14ac:dyDescent="0.35">
      <c r="A58" s="5"/>
      <c r="B58" s="19"/>
      <c r="C58" s="5"/>
      <c r="D58" s="56" t="s">
        <v>47</v>
      </c>
      <c r="E58" s="93"/>
      <c r="F58" s="202">
        <v>176931780.83500001</v>
      </c>
      <c r="G58" s="208">
        <v>2842702.3280000002</v>
      </c>
      <c r="H58" s="205">
        <v>19257476.673</v>
      </c>
      <c r="I58" s="146"/>
      <c r="J58" s="147"/>
      <c r="K58" s="148"/>
      <c r="L58" s="88"/>
      <c r="M58" s="84">
        <v>199031959.83600003</v>
      </c>
    </row>
    <row r="59" spans="1:15" ht="12.75" x14ac:dyDescent="0.35">
      <c r="A59" s="5"/>
      <c r="B59" s="5"/>
      <c r="C59" s="5"/>
      <c r="D59" s="56" t="s">
        <v>48</v>
      </c>
      <c r="E59" s="93"/>
      <c r="F59" s="202">
        <v>78121783.488000005</v>
      </c>
      <c r="G59" s="208">
        <v>1434110.5889999999</v>
      </c>
      <c r="H59" s="205">
        <v>17296215.754000001</v>
      </c>
      <c r="I59" s="146"/>
      <c r="J59" s="147"/>
      <c r="K59" s="148"/>
      <c r="L59" s="88"/>
      <c r="M59" s="84">
        <v>96852109.831</v>
      </c>
    </row>
    <row r="60" spans="1:15" ht="12.75" x14ac:dyDescent="0.35">
      <c r="A60" s="5"/>
      <c r="B60" s="5"/>
      <c r="C60" s="5"/>
      <c r="D60" s="57" t="s">
        <v>60</v>
      </c>
      <c r="E60" s="93"/>
      <c r="F60" s="203">
        <v>98809997.347000003</v>
      </c>
      <c r="G60" s="206">
        <v>1408591.7390000003</v>
      </c>
      <c r="H60" s="207">
        <v>1961260.9189999998</v>
      </c>
      <c r="I60" s="146"/>
      <c r="J60" s="147"/>
      <c r="K60" s="148"/>
      <c r="L60" s="88"/>
      <c r="M60" s="84">
        <v>102179850.00500001</v>
      </c>
    </row>
    <row r="61" spans="1:15" s="22" customFormat="1" ht="15" x14ac:dyDescent="0.4">
      <c r="A61" s="20"/>
      <c r="B61" s="21"/>
      <c r="C61" s="21"/>
      <c r="D61" s="56" t="s">
        <v>49</v>
      </c>
      <c r="E61" s="94"/>
      <c r="F61" s="202">
        <v>166582.228</v>
      </c>
      <c r="G61" s="208"/>
      <c r="H61" s="205"/>
      <c r="I61" s="344"/>
      <c r="J61" s="345"/>
      <c r="K61" s="148"/>
      <c r="L61" s="88"/>
      <c r="M61" s="84">
        <v>166582.228</v>
      </c>
    </row>
    <row r="62" spans="1:15" s="22" customFormat="1" ht="15" x14ac:dyDescent="0.4">
      <c r="B62" s="23"/>
      <c r="C62" s="23"/>
      <c r="D62" s="56" t="s">
        <v>50</v>
      </c>
      <c r="E62" s="95"/>
      <c r="F62" s="202">
        <v>100191225.66600001</v>
      </c>
      <c r="G62" s="208">
        <v>1280018.493</v>
      </c>
      <c r="H62" s="205">
        <v>6182354.483</v>
      </c>
      <c r="I62" s="344"/>
      <c r="J62" s="345"/>
      <c r="K62" s="148"/>
      <c r="L62" s="88"/>
      <c r="M62" s="84">
        <v>107653598.642</v>
      </c>
    </row>
    <row r="63" spans="1:15" s="22" customFormat="1" ht="15" x14ac:dyDescent="0.4">
      <c r="A63" s="20"/>
      <c r="B63" s="20"/>
      <c r="C63" s="20"/>
      <c r="D63" s="56" t="s">
        <v>51</v>
      </c>
      <c r="E63" s="96"/>
      <c r="F63" s="202">
        <v>35324737.263999999</v>
      </c>
      <c r="G63" s="208">
        <v>7885.6469999999999</v>
      </c>
      <c r="H63" s="205">
        <v>3839176.6549999998</v>
      </c>
      <c r="I63" s="344"/>
      <c r="J63" s="345"/>
      <c r="K63" s="148"/>
      <c r="L63" s="88"/>
      <c r="M63" s="84">
        <v>39171799.566</v>
      </c>
    </row>
    <row r="64" spans="1:15" s="22" customFormat="1" ht="15" x14ac:dyDescent="0.4">
      <c r="A64" s="20"/>
      <c r="B64" s="20"/>
      <c r="C64" s="20"/>
      <c r="D64" s="57" t="s">
        <v>52</v>
      </c>
      <c r="E64" s="96"/>
      <c r="F64" s="204">
        <v>33776926.716999993</v>
      </c>
      <c r="G64" s="209">
        <v>136458.89300000027</v>
      </c>
      <c r="H64" s="210">
        <v>-381916.90900000045</v>
      </c>
      <c r="I64" s="344"/>
      <c r="J64" s="345"/>
      <c r="K64" s="148"/>
      <c r="L64" s="88"/>
      <c r="M64" s="84">
        <v>33531468.70099999</v>
      </c>
    </row>
    <row r="65" spans="1:13" s="22" customFormat="1" ht="15" x14ac:dyDescent="0.4">
      <c r="A65" s="20"/>
      <c r="B65" s="20"/>
      <c r="C65" s="20"/>
      <c r="D65" s="56" t="s">
        <v>53</v>
      </c>
      <c r="E65" s="96"/>
      <c r="F65" s="202">
        <v>12931946.949000001</v>
      </c>
      <c r="G65" s="208"/>
      <c r="H65" s="205"/>
      <c r="I65" s="344"/>
      <c r="J65" s="345"/>
      <c r="K65" s="148"/>
      <c r="L65" s="88"/>
      <c r="M65" s="84">
        <v>12931946.949000001</v>
      </c>
    </row>
    <row r="66" spans="1:13" s="22" customFormat="1" ht="15" x14ac:dyDescent="0.4">
      <c r="D66" s="56" t="s">
        <v>54</v>
      </c>
      <c r="E66" s="97"/>
      <c r="F66" s="202">
        <v>10687735.055999998</v>
      </c>
      <c r="G66" s="211"/>
      <c r="H66" s="205"/>
      <c r="I66" s="344"/>
      <c r="J66" s="345"/>
      <c r="K66" s="148"/>
      <c r="L66" s="88"/>
      <c r="M66" s="84">
        <v>10687735.055999998</v>
      </c>
    </row>
    <row r="67" spans="1:13" s="22" customFormat="1" ht="15" x14ac:dyDescent="0.4">
      <c r="B67" s="24"/>
      <c r="C67" s="24"/>
      <c r="D67" s="58" t="s">
        <v>40</v>
      </c>
      <c r="E67" s="96"/>
      <c r="F67" s="203">
        <v>36021138.609999999</v>
      </c>
      <c r="G67" s="206">
        <v>136458.89300000027</v>
      </c>
      <c r="H67" s="207">
        <v>-381916.90900000045</v>
      </c>
      <c r="I67" s="344"/>
      <c r="J67" s="345"/>
      <c r="K67" s="148"/>
      <c r="L67" s="88"/>
      <c r="M67" s="84">
        <v>35775680.593999997</v>
      </c>
    </row>
    <row r="68" spans="1:13" s="24" customFormat="1" ht="15" x14ac:dyDescent="0.4">
      <c r="D68" s="56" t="s">
        <v>61</v>
      </c>
      <c r="E68" s="96"/>
      <c r="F68" s="202">
        <v>0</v>
      </c>
      <c r="G68" s="212"/>
      <c r="H68" s="175"/>
      <c r="I68" s="346"/>
      <c r="J68" s="347"/>
      <c r="K68" s="123"/>
      <c r="L68" s="124"/>
      <c r="M68" s="114"/>
    </row>
    <row r="69" spans="1:13" ht="15" x14ac:dyDescent="0.4">
      <c r="A69" s="9"/>
      <c r="B69" s="24"/>
      <c r="C69" s="24"/>
      <c r="D69" s="56" t="s">
        <v>59</v>
      </c>
      <c r="E69" s="98"/>
      <c r="F69" s="308">
        <v>36021138.609999999</v>
      </c>
      <c r="G69" s="213">
        <v>136458.89300000027</v>
      </c>
      <c r="H69" s="176">
        <v>-381916.90900000045</v>
      </c>
      <c r="I69" s="146"/>
      <c r="J69" s="147"/>
      <c r="K69" s="148"/>
      <c r="L69" s="88"/>
      <c r="M69" s="83"/>
    </row>
    <row r="70" spans="1:13" ht="15" x14ac:dyDescent="0.4">
      <c r="B70" s="24"/>
      <c r="C70" s="24"/>
      <c r="D70" s="56" t="s">
        <v>55</v>
      </c>
      <c r="E70" s="99"/>
      <c r="F70" s="202">
        <v>7869829.7280000001</v>
      </c>
      <c r="G70" s="208">
        <v>70230.707999999999</v>
      </c>
      <c r="H70" s="205">
        <v>0</v>
      </c>
      <c r="I70" s="146"/>
      <c r="J70" s="147"/>
      <c r="K70" s="148"/>
      <c r="L70" s="88"/>
      <c r="M70" s="84">
        <v>7940060.4359999998</v>
      </c>
    </row>
    <row r="71" spans="1:13" ht="15" x14ac:dyDescent="0.4">
      <c r="B71" s="24"/>
      <c r="C71" s="24"/>
      <c r="D71" s="58" t="s">
        <v>56</v>
      </c>
      <c r="E71" s="100"/>
      <c r="F71" s="202">
        <v>7869829.7280000001</v>
      </c>
      <c r="G71" s="208">
        <v>70230.707999999999</v>
      </c>
      <c r="H71" s="205">
        <v>0</v>
      </c>
      <c r="I71" s="146"/>
      <c r="J71" s="147"/>
      <c r="K71" s="148"/>
      <c r="L71" s="88"/>
      <c r="M71" s="83"/>
    </row>
    <row r="72" spans="1:13" ht="15" x14ac:dyDescent="0.4">
      <c r="B72" s="24"/>
      <c r="C72" s="24"/>
      <c r="D72" s="58" t="s">
        <v>57</v>
      </c>
      <c r="E72" s="100"/>
      <c r="F72" s="202">
        <v>7869829.7280000001</v>
      </c>
      <c r="G72" s="208">
        <v>70230.707999999999</v>
      </c>
      <c r="H72" s="205">
        <v>0</v>
      </c>
      <c r="I72" s="146"/>
      <c r="J72" s="147"/>
      <c r="K72" s="148"/>
      <c r="L72" s="88"/>
      <c r="M72" s="83"/>
    </row>
    <row r="73" spans="1:13" ht="15" x14ac:dyDescent="0.4">
      <c r="B73" s="24"/>
      <c r="C73" s="24"/>
      <c r="D73" s="58"/>
      <c r="E73" s="100"/>
      <c r="F73" s="202"/>
      <c r="G73" s="149"/>
      <c r="H73" s="309"/>
      <c r="I73" s="128"/>
      <c r="J73" s="131"/>
      <c r="K73" s="119"/>
      <c r="L73" s="88"/>
      <c r="M73" s="83"/>
    </row>
    <row r="74" spans="1:13" ht="16.5" x14ac:dyDescent="0.6">
      <c r="B74" s="24"/>
      <c r="C74" s="24"/>
      <c r="D74" s="56" t="s">
        <v>58</v>
      </c>
      <c r="E74" s="100"/>
      <c r="F74" s="109">
        <f>F67-F70</f>
        <v>28151308.881999999</v>
      </c>
      <c r="G74" s="166">
        <f>G67-G70</f>
        <v>66228.185000000274</v>
      </c>
      <c r="H74" s="177">
        <f>H67-H70</f>
        <v>-381916.90900000045</v>
      </c>
      <c r="I74" s="128"/>
      <c r="J74" s="147"/>
      <c r="K74" s="148"/>
      <c r="L74" s="149"/>
      <c r="M74" s="336"/>
    </row>
    <row r="75" spans="1:13" ht="15.4" thickBot="1" x14ac:dyDescent="0.45">
      <c r="B75" s="24"/>
      <c r="C75" s="24"/>
      <c r="D75" s="59" t="s">
        <v>116</v>
      </c>
      <c r="E75" s="100"/>
      <c r="F75" s="202">
        <v>563.02617099999998</v>
      </c>
      <c r="G75" s="88"/>
      <c r="H75" s="28"/>
      <c r="I75" s="128"/>
      <c r="J75" s="147"/>
      <c r="K75" s="148"/>
      <c r="L75" s="149"/>
      <c r="M75" s="336"/>
    </row>
    <row r="76" spans="1:13" ht="16.149999999999999" thickBot="1" x14ac:dyDescent="0.55000000000000004">
      <c r="B76" s="24"/>
      <c r="C76" s="24"/>
      <c r="D76" s="60" t="s">
        <v>75</v>
      </c>
      <c r="E76" s="101"/>
      <c r="F76" s="104"/>
      <c r="G76" s="167"/>
      <c r="H76" s="178"/>
      <c r="I76" s="128"/>
      <c r="J76" s="348">
        <v>-188422.82457766676</v>
      </c>
      <c r="K76" s="338">
        <v>-188422.82457766676</v>
      </c>
      <c r="L76" s="149"/>
      <c r="M76" s="336"/>
    </row>
    <row r="77" spans="1:13" ht="16.149999999999999" thickBot="1" x14ac:dyDescent="0.55000000000000004">
      <c r="B77" s="24"/>
      <c r="C77" s="24"/>
      <c r="D77" s="60" t="s">
        <v>77</v>
      </c>
      <c r="E77" s="101"/>
      <c r="F77" s="104"/>
      <c r="G77" s="167"/>
      <c r="H77" s="178"/>
      <c r="I77" s="128"/>
      <c r="J77" s="147"/>
      <c r="K77" s="338">
        <v>-127265.8994223332</v>
      </c>
      <c r="L77" s="149"/>
      <c r="M77" s="343">
        <v>-127265.8994223332</v>
      </c>
    </row>
    <row r="78" spans="1:13" ht="16.149999999999999" thickBot="1" x14ac:dyDescent="0.55000000000000004">
      <c r="B78" s="24"/>
      <c r="C78" s="24"/>
      <c r="D78" s="115" t="s">
        <v>78</v>
      </c>
      <c r="E78" s="116"/>
      <c r="F78" s="110"/>
      <c r="G78" s="168"/>
      <c r="H78" s="178"/>
      <c r="I78" s="130"/>
      <c r="J78" s="349"/>
      <c r="K78" s="350"/>
      <c r="L78" s="351"/>
      <c r="M78" s="352">
        <v>27962886.057422329</v>
      </c>
    </row>
    <row r="79" spans="1:13" ht="16.899999999999999" thickBot="1" x14ac:dyDescent="0.65">
      <c r="B79" s="24"/>
      <c r="C79" s="24"/>
      <c r="D79" s="117" t="s">
        <v>79</v>
      </c>
      <c r="E79" s="118"/>
      <c r="F79" s="111"/>
      <c r="G79" s="169"/>
      <c r="H79" s="178"/>
      <c r="I79" s="127">
        <f>SUM(I9:I78)</f>
        <v>-188422.82457766676</v>
      </c>
      <c r="J79" s="112">
        <f>SUM(J9:J78)</f>
        <v>-188422.82457766676</v>
      </c>
      <c r="K79" s="112">
        <f>SUM(K9:K78)</f>
        <v>7701520.4469999988</v>
      </c>
      <c r="L79" s="112">
        <f>SUM(L9:L78)</f>
        <v>7701520.4469999988</v>
      </c>
      <c r="M79" s="113"/>
    </row>
    <row r="80" spans="1:13" ht="15" x14ac:dyDescent="0.4">
      <c r="B80" s="24"/>
      <c r="C80" s="24"/>
      <c r="D80" s="24"/>
      <c r="M80" s="4"/>
    </row>
    <row r="81" spans="2:11" ht="15" x14ac:dyDescent="0.4">
      <c r="B81" s="24"/>
      <c r="C81" s="24"/>
      <c r="D81" s="24"/>
      <c r="K81" s="223"/>
    </row>
    <row r="82" spans="2:11" ht="15" x14ac:dyDescent="0.4">
      <c r="B82" s="24"/>
      <c r="C82" s="24"/>
      <c r="D82" s="24"/>
    </row>
    <row r="84" spans="2:11" ht="10.5" thickBot="1" x14ac:dyDescent="0.35"/>
    <row r="85" spans="2:11" ht="18.399999999999999" thickBot="1" x14ac:dyDescent="0.6">
      <c r="D85" s="29" t="s">
        <v>63</v>
      </c>
      <c r="E85" s="180"/>
      <c r="F85" s="29" t="s">
        <v>64</v>
      </c>
      <c r="G85" s="181"/>
      <c r="H85" s="182"/>
    </row>
    <row r="86" spans="2:11" ht="18.399999999999999" thickBot="1" x14ac:dyDescent="0.6">
      <c r="D86" s="30" t="s">
        <v>103</v>
      </c>
      <c r="E86" s="31"/>
      <c r="F86" s="32">
        <v>4997000</v>
      </c>
      <c r="G86" s="33" t="s">
        <v>65</v>
      </c>
      <c r="H86" s="183"/>
      <c r="J86" s="12"/>
    </row>
    <row r="87" spans="2:11" ht="18.399999999999999" thickBot="1" x14ac:dyDescent="0.6">
      <c r="D87" s="30" t="s">
        <v>104</v>
      </c>
      <c r="E87" s="34"/>
      <c r="F87" s="35"/>
      <c r="G87" s="162"/>
      <c r="H87" s="183"/>
    </row>
    <row r="88" spans="2:11" ht="18.399999999999999" thickBot="1" x14ac:dyDescent="0.6">
      <c r="D88" s="36" t="s">
        <v>121</v>
      </c>
      <c r="E88" s="37"/>
      <c r="F88" s="32">
        <v>4997000</v>
      </c>
      <c r="G88" s="38" t="s">
        <v>66</v>
      </c>
      <c r="H88" s="183"/>
      <c r="K88" s="12"/>
    </row>
    <row r="89" spans="2:11" ht="18.399999999999999" thickBot="1" x14ac:dyDescent="0.6">
      <c r="D89" s="39" t="s">
        <v>67</v>
      </c>
      <c r="E89" s="40"/>
      <c r="F89" s="41">
        <f>F86-F88</f>
        <v>0</v>
      </c>
      <c r="G89"/>
      <c r="H89" s="184"/>
    </row>
    <row r="90" spans="2:11" ht="18.399999999999999" thickBot="1" x14ac:dyDescent="0.6">
      <c r="D90" s="185"/>
      <c r="E90" s="186"/>
      <c r="F90" s="186"/>
      <c r="G90"/>
      <c r="H90" s="184"/>
    </row>
    <row r="91" spans="2:11" ht="18.399999999999999" thickBot="1" x14ac:dyDescent="0.6">
      <c r="D91" s="42" t="s">
        <v>123</v>
      </c>
      <c r="E91" s="43"/>
      <c r="F91" s="138" t="s">
        <v>81</v>
      </c>
      <c r="G91" s="139" t="s">
        <v>119</v>
      </c>
      <c r="H91" s="139" t="s">
        <v>107</v>
      </c>
    </row>
    <row r="92" spans="2:11" ht="18" x14ac:dyDescent="0.55000000000000004">
      <c r="D92" s="49" t="s">
        <v>109</v>
      </c>
      <c r="E92" s="43"/>
      <c r="F92" s="140">
        <f>G46</f>
        <v>0</v>
      </c>
      <c r="G92" s="140">
        <f>+G45</f>
        <v>813014.94</v>
      </c>
      <c r="H92" s="187">
        <f>+G44</f>
        <v>48938.873</v>
      </c>
    </row>
    <row r="93" spans="2:11" ht="18.399999999999999" thickBot="1" x14ac:dyDescent="0.6">
      <c r="D93" s="188" t="s">
        <v>68</v>
      </c>
      <c r="E93" s="43"/>
      <c r="F93" s="327">
        <v>0.99939999999999996</v>
      </c>
      <c r="G93" s="327">
        <v>0.99939999999999996</v>
      </c>
      <c r="H93" s="328">
        <v>0.99939999999999996</v>
      </c>
      <c r="J93" s="12"/>
    </row>
    <row r="94" spans="2:11" ht="18.399999999999999" thickBot="1" x14ac:dyDescent="0.6">
      <c r="D94" s="46" t="s">
        <v>122</v>
      </c>
      <c r="E94" s="43"/>
      <c r="F94" s="47">
        <f>F92*F93</f>
        <v>0</v>
      </c>
      <c r="G94" s="47">
        <f>G92*G93</f>
        <v>812527.13103599986</v>
      </c>
      <c r="H94" s="47">
        <f>H92*H93</f>
        <v>48909.509676199996</v>
      </c>
      <c r="J94" s="12"/>
    </row>
    <row r="95" spans="2:11" ht="18" x14ac:dyDescent="0.55000000000000004">
      <c r="D95" s="189"/>
      <c r="E95" s="43"/>
      <c r="F95" s="45"/>
      <c r="G95"/>
      <c r="H95" s="184"/>
    </row>
    <row r="96" spans="2:11" ht="14.25" x14ac:dyDescent="0.45">
      <c r="D96" s="190"/>
      <c r="E96"/>
      <c r="F96"/>
      <c r="G96"/>
      <c r="H96" s="184"/>
    </row>
    <row r="97" spans="4:8" ht="14.65" thickBot="1" x14ac:dyDescent="0.5">
      <c r="D97" s="190"/>
      <c r="E97"/>
      <c r="F97" s="191"/>
      <c r="G97"/>
      <c r="H97" s="184"/>
    </row>
    <row r="98" spans="4:8" ht="18.399999999999999" thickBot="1" x14ac:dyDescent="0.6">
      <c r="D98" s="42" t="s">
        <v>69</v>
      </c>
      <c r="E98" s="48"/>
      <c r="F98" s="42" t="s">
        <v>64</v>
      </c>
      <c r="G98" s="42" t="s">
        <v>70</v>
      </c>
      <c r="H98" s="192"/>
    </row>
    <row r="99" spans="4:8" ht="18" x14ac:dyDescent="0.55000000000000004">
      <c r="D99" s="49" t="s">
        <v>76</v>
      </c>
      <c r="E99" s="44"/>
      <c r="F99" s="50">
        <f>+G47</f>
        <v>66228.184999999998</v>
      </c>
      <c r="G99" s="51"/>
      <c r="H99" s="184"/>
    </row>
    <row r="100" spans="4:8" ht="18.399999999999999" thickBot="1" x14ac:dyDescent="0.6">
      <c r="D100" s="49" t="s">
        <v>71</v>
      </c>
      <c r="E100" s="43"/>
      <c r="F100" s="45"/>
      <c r="G100" s="52"/>
      <c r="H100" s="184"/>
    </row>
    <row r="101" spans="4:8" ht="18.399999999999999" thickBot="1" x14ac:dyDescent="0.6">
      <c r="D101" s="46" t="s">
        <v>74</v>
      </c>
      <c r="E101" s="43"/>
      <c r="F101" s="47">
        <f>F99*G101</f>
        <v>66188.448088999998</v>
      </c>
      <c r="G101" s="329">
        <v>0.99939999999999996</v>
      </c>
      <c r="H101" s="193"/>
    </row>
    <row r="102" spans="4:8" ht="18.399999999999999" thickBot="1" x14ac:dyDescent="0.6">
      <c r="D102" s="53" t="s">
        <v>72</v>
      </c>
      <c r="E102" s="54"/>
      <c r="F102" s="55">
        <f>F99*G102</f>
        <v>39.736910999999992</v>
      </c>
      <c r="G102" s="330">
        <v>5.9999999999999995E-4</v>
      </c>
      <c r="H102" s="193"/>
    </row>
    <row r="103" spans="4:8" ht="14.25" x14ac:dyDescent="0.45">
      <c r="D103" s="190"/>
      <c r="E103"/>
      <c r="F103"/>
      <c r="G103"/>
      <c r="H103" s="184"/>
    </row>
    <row r="104" spans="4:8" ht="14.65" thickBot="1" x14ac:dyDescent="0.5">
      <c r="D104" s="190"/>
      <c r="E104"/>
      <c r="F104"/>
      <c r="G104"/>
      <c r="H104" s="184"/>
    </row>
    <row r="105" spans="4:8" ht="18.399999999999999" thickBot="1" x14ac:dyDescent="0.6">
      <c r="D105" s="42" t="s">
        <v>73</v>
      </c>
      <c r="E105" s="48"/>
      <c r="F105" s="42" t="s">
        <v>64</v>
      </c>
      <c r="G105" s="42" t="s">
        <v>70</v>
      </c>
      <c r="H105" s="194"/>
    </row>
    <row r="106" spans="4:8" ht="18" x14ac:dyDescent="0.55000000000000004">
      <c r="D106" s="30" t="s">
        <v>110</v>
      </c>
      <c r="E106" s="44"/>
      <c r="F106" s="50">
        <f>+G52</f>
        <v>5928181.9979999987</v>
      </c>
      <c r="G106" s="51"/>
      <c r="H106" s="184"/>
    </row>
    <row r="107" spans="4:8" ht="18.399999999999999" thickBot="1" x14ac:dyDescent="0.6">
      <c r="D107" s="49" t="s">
        <v>71</v>
      </c>
      <c r="E107" s="43"/>
      <c r="F107" s="45"/>
      <c r="G107" s="52"/>
      <c r="H107" s="184"/>
    </row>
    <row r="108" spans="4:8" ht="18.399999999999999" thickBot="1" x14ac:dyDescent="0.6">
      <c r="D108" s="30" t="s">
        <v>74</v>
      </c>
      <c r="E108" s="43"/>
      <c r="F108" s="50">
        <f>F106*G108</f>
        <v>5924625.0888011986</v>
      </c>
      <c r="G108" s="329">
        <v>0.99939999999999996</v>
      </c>
      <c r="H108" s="193"/>
    </row>
    <row r="109" spans="4:8" ht="18.399999999999999" thickBot="1" x14ac:dyDescent="0.6">
      <c r="D109" s="46" t="s">
        <v>72</v>
      </c>
      <c r="E109" s="54"/>
      <c r="F109" s="47">
        <f>F106*G109</f>
        <v>3556.9091987999991</v>
      </c>
      <c r="G109" s="330">
        <v>5.9999999999999995E-4</v>
      </c>
      <c r="H109" s="193"/>
    </row>
    <row r="110" spans="4:8" x14ac:dyDescent="0.3">
      <c r="D110" s="195"/>
      <c r="H110" s="196"/>
    </row>
    <row r="111" spans="4:8" x14ac:dyDescent="0.3">
      <c r="D111" s="195"/>
      <c r="H111" s="196"/>
    </row>
    <row r="112" spans="4:8" x14ac:dyDescent="0.3">
      <c r="D112" s="195"/>
      <c r="H112" s="196"/>
    </row>
    <row r="113" spans="4:10" ht="10.5" thickBot="1" x14ac:dyDescent="0.35">
      <c r="D113" s="195"/>
      <c r="H113" s="196"/>
    </row>
    <row r="114" spans="4:10" ht="18.399999999999999" thickBot="1" x14ac:dyDescent="0.6">
      <c r="D114" s="46" t="s">
        <v>83</v>
      </c>
      <c r="F114" s="32">
        <f>+F47</f>
        <v>28151308.550000001</v>
      </c>
      <c r="H114" s="196"/>
      <c r="I114" s="4"/>
    </row>
    <row r="115" spans="4:10" ht="18.399999999999999" thickBot="1" x14ac:dyDescent="0.6">
      <c r="D115" s="195"/>
      <c r="F115" s="32">
        <f>F101</f>
        <v>66188.448088999998</v>
      </c>
      <c r="H115" s="196"/>
    </row>
    <row r="116" spans="4:10" ht="18.399999999999999" thickBot="1" x14ac:dyDescent="0.6">
      <c r="D116" s="197"/>
      <c r="E116" s="198"/>
      <c r="F116" s="32">
        <f>SUM(F114:F115)</f>
        <v>28217496.998089001</v>
      </c>
      <c r="G116" s="199"/>
      <c r="H116" s="200"/>
    </row>
    <row r="119" spans="4:10" ht="10.5" thickBot="1" x14ac:dyDescent="0.35"/>
    <row r="120" spans="4:10" ht="18.399999999999999" thickBot="1" x14ac:dyDescent="0.6">
      <c r="D120" s="29" t="s">
        <v>63</v>
      </c>
      <c r="E120" s="180"/>
      <c r="F120" s="29" t="s">
        <v>64</v>
      </c>
      <c r="G120" s="181"/>
      <c r="H120" s="182"/>
    </row>
    <row r="121" spans="4:10" ht="18.399999999999999" thickBot="1" x14ac:dyDescent="0.6">
      <c r="D121" s="30" t="s">
        <v>103</v>
      </c>
      <c r="E121" s="31"/>
      <c r="F121" s="32">
        <v>2000000</v>
      </c>
      <c r="G121" s="33" t="s">
        <v>65</v>
      </c>
      <c r="H121" s="183"/>
      <c r="J121" s="144"/>
    </row>
    <row r="122" spans="4:10" ht="18.399999999999999" thickBot="1" x14ac:dyDescent="0.6">
      <c r="D122" s="30" t="s">
        <v>104</v>
      </c>
      <c r="E122" s="34"/>
      <c r="F122" s="35"/>
      <c r="G122" s="162"/>
      <c r="H122" s="183"/>
    </row>
    <row r="123" spans="4:10" ht="18.399999999999999" thickBot="1" x14ac:dyDescent="0.6">
      <c r="D123" s="36" t="s">
        <v>111</v>
      </c>
      <c r="E123" s="37"/>
      <c r="F123" s="32">
        <v>2000000</v>
      </c>
      <c r="G123" s="38" t="s">
        <v>66</v>
      </c>
      <c r="H123" s="183"/>
    </row>
    <row r="124" spans="4:10" ht="18.399999999999999" thickBot="1" x14ac:dyDescent="0.6">
      <c r="D124" s="39" t="s">
        <v>67</v>
      </c>
      <c r="E124" s="40"/>
      <c r="F124" s="41">
        <f>F121-F123</f>
        <v>0</v>
      </c>
      <c r="G124"/>
      <c r="H124" s="184"/>
    </row>
    <row r="125" spans="4:10" ht="18.399999999999999" thickBot="1" x14ac:dyDescent="0.6">
      <c r="D125" s="185"/>
      <c r="E125" s="186"/>
      <c r="F125" s="186"/>
      <c r="G125"/>
      <c r="H125" s="184"/>
    </row>
    <row r="126" spans="4:10" ht="18.399999999999999" thickBot="1" x14ac:dyDescent="0.6">
      <c r="D126" s="42" t="s">
        <v>112</v>
      </c>
      <c r="E126" s="43"/>
      <c r="F126" s="138" t="s">
        <v>81</v>
      </c>
      <c r="G126" s="139" t="s">
        <v>82</v>
      </c>
      <c r="H126" s="139" t="s">
        <v>107</v>
      </c>
    </row>
    <row r="127" spans="4:10" ht="18" x14ac:dyDescent="0.55000000000000004">
      <c r="D127" s="49" t="s">
        <v>113</v>
      </c>
      <c r="E127" s="43"/>
      <c r="F127" s="140">
        <f>+H46</f>
        <v>-1708431.371</v>
      </c>
      <c r="G127" s="140">
        <f>+H43</f>
        <v>0</v>
      </c>
      <c r="H127" s="187">
        <f>+H44</f>
        <v>0</v>
      </c>
    </row>
    <row r="128" spans="4:10" ht="18.399999999999999" thickBot="1" x14ac:dyDescent="0.6">
      <c r="D128" s="188" t="s">
        <v>68</v>
      </c>
      <c r="E128" s="43"/>
      <c r="F128" s="141">
        <v>0.66666666666666696</v>
      </c>
      <c r="G128" s="141">
        <v>0.66666666666666696</v>
      </c>
      <c r="H128" s="141">
        <v>0.66666666666666696</v>
      </c>
      <c r="J128" s="144"/>
    </row>
    <row r="129" spans="4:9" ht="18.399999999999999" thickBot="1" x14ac:dyDescent="0.6">
      <c r="D129" s="46" t="s">
        <v>114</v>
      </c>
      <c r="E129" s="43"/>
      <c r="F129" s="47">
        <f>F127*F128</f>
        <v>-1138954.2473333338</v>
      </c>
      <c r="G129" s="47">
        <f>G127*G128</f>
        <v>0</v>
      </c>
      <c r="H129" s="47">
        <f>H127*H128</f>
        <v>0</v>
      </c>
    </row>
    <row r="130" spans="4:9" ht="18" x14ac:dyDescent="0.55000000000000004">
      <c r="D130" s="189"/>
      <c r="E130" s="43"/>
      <c r="F130" s="45"/>
      <c r="G130"/>
      <c r="H130" s="184"/>
    </row>
    <row r="131" spans="4:9" ht="14.25" x14ac:dyDescent="0.45">
      <c r="D131" s="190"/>
      <c r="E131"/>
      <c r="F131"/>
      <c r="G131"/>
      <c r="H131" s="184"/>
    </row>
    <row r="132" spans="4:9" ht="14.65" thickBot="1" x14ac:dyDescent="0.5">
      <c r="D132" s="190"/>
      <c r="E132"/>
      <c r="F132" s="191"/>
      <c r="G132"/>
      <c r="H132" s="184"/>
    </row>
    <row r="133" spans="4:9" ht="18.399999999999999" thickBot="1" x14ac:dyDescent="0.6">
      <c r="D133" s="42" t="s">
        <v>69</v>
      </c>
      <c r="E133" s="48"/>
      <c r="F133" s="42" t="s">
        <v>64</v>
      </c>
      <c r="G133" s="42" t="s">
        <v>70</v>
      </c>
      <c r="H133" s="192"/>
    </row>
    <row r="134" spans="4:9" ht="18" x14ac:dyDescent="0.55000000000000004">
      <c r="D134" s="49" t="s">
        <v>76</v>
      </c>
      <c r="E134" s="44"/>
      <c r="F134" s="50">
        <f>+H47</f>
        <v>-381916.90899999999</v>
      </c>
      <c r="G134" s="51"/>
      <c r="H134" s="184"/>
    </row>
    <row r="135" spans="4:9" ht="18.399999999999999" thickBot="1" x14ac:dyDescent="0.6">
      <c r="D135" s="49" t="s">
        <v>71</v>
      </c>
      <c r="E135" s="43"/>
      <c r="F135" s="45"/>
      <c r="G135" s="52"/>
      <c r="H135" s="184"/>
    </row>
    <row r="136" spans="4:9" ht="18.399999999999999" thickBot="1" x14ac:dyDescent="0.6">
      <c r="D136" s="46" t="s">
        <v>74</v>
      </c>
      <c r="E136" s="43"/>
      <c r="F136" s="47">
        <f>F134*G136</f>
        <v>-254611.27266666677</v>
      </c>
      <c r="G136" s="142">
        <v>0.66666666666666696</v>
      </c>
      <c r="H136" s="193"/>
    </row>
    <row r="137" spans="4:9" ht="18.399999999999999" thickBot="1" x14ac:dyDescent="0.6">
      <c r="D137" s="53" t="s">
        <v>72</v>
      </c>
      <c r="E137" s="54"/>
      <c r="F137" s="55">
        <f>F134*G137</f>
        <v>-127305.6363333332</v>
      </c>
      <c r="G137" s="143">
        <v>0.33333333333333298</v>
      </c>
      <c r="H137" s="193"/>
      <c r="I137" s="201"/>
    </row>
    <row r="138" spans="4:9" ht="14.25" x14ac:dyDescent="0.45">
      <c r="D138" s="190"/>
      <c r="E138"/>
      <c r="F138"/>
      <c r="G138"/>
      <c r="H138" s="184"/>
    </row>
    <row r="139" spans="4:9" ht="14.65" thickBot="1" x14ac:dyDescent="0.5">
      <c r="D139" s="190"/>
      <c r="E139"/>
      <c r="F139"/>
      <c r="G139"/>
      <c r="H139" s="184"/>
    </row>
    <row r="140" spans="4:9" ht="18.399999999999999" thickBot="1" x14ac:dyDescent="0.6">
      <c r="D140" s="42" t="s">
        <v>73</v>
      </c>
      <c r="E140" s="48"/>
      <c r="F140" s="42" t="s">
        <v>64</v>
      </c>
      <c r="G140" s="42" t="s">
        <v>70</v>
      </c>
      <c r="H140" s="194"/>
    </row>
    <row r="141" spans="4:9" ht="18" x14ac:dyDescent="0.55000000000000004">
      <c r="D141" s="30" t="s">
        <v>115</v>
      </c>
      <c r="E141" s="44"/>
      <c r="F141" s="50">
        <f>+H52</f>
        <v>909651.72</v>
      </c>
      <c r="G141" s="51"/>
      <c r="H141" s="184"/>
    </row>
    <row r="142" spans="4:9" ht="18.399999999999999" thickBot="1" x14ac:dyDescent="0.6">
      <c r="D142" s="49" t="s">
        <v>71</v>
      </c>
      <c r="E142" s="43"/>
      <c r="F142" s="45"/>
      <c r="G142" s="52"/>
      <c r="H142" s="184"/>
    </row>
    <row r="143" spans="4:9" ht="18.399999999999999" thickBot="1" x14ac:dyDescent="0.6">
      <c r="D143" s="30" t="s">
        <v>74</v>
      </c>
      <c r="E143" s="43"/>
      <c r="F143" s="50">
        <f>F141*G143</f>
        <v>606434.48000000021</v>
      </c>
      <c r="G143" s="142">
        <v>0.66666666666666696</v>
      </c>
      <c r="H143" s="193"/>
    </row>
    <row r="144" spans="4:9" ht="18.399999999999999" thickBot="1" x14ac:dyDescent="0.6">
      <c r="D144" s="46" t="s">
        <v>72</v>
      </c>
      <c r="E144" s="54"/>
      <c r="F144" s="47">
        <f>F141*G144</f>
        <v>303217.2399999997</v>
      </c>
      <c r="G144" s="143">
        <v>0.33333333333333298</v>
      </c>
      <c r="H144" s="193"/>
    </row>
    <row r="145" spans="4:8" x14ac:dyDescent="0.3">
      <c r="D145" s="195"/>
      <c r="H145" s="196"/>
    </row>
    <row r="146" spans="4:8" x14ac:dyDescent="0.3">
      <c r="D146" s="195"/>
      <c r="H146" s="196"/>
    </row>
    <row r="147" spans="4:8" x14ac:dyDescent="0.3">
      <c r="D147" s="195"/>
      <c r="H147" s="196"/>
    </row>
    <row r="148" spans="4:8" ht="10.5" thickBot="1" x14ac:dyDescent="0.35">
      <c r="D148" s="195"/>
      <c r="H148" s="196"/>
    </row>
    <row r="149" spans="4:8" ht="18.399999999999999" thickBot="1" x14ac:dyDescent="0.6">
      <c r="D149" s="46" t="s">
        <v>83</v>
      </c>
      <c r="F149" s="32">
        <f>+F82</f>
        <v>0</v>
      </c>
      <c r="H149" s="196"/>
    </row>
    <row r="150" spans="4:8" ht="18.399999999999999" thickBot="1" x14ac:dyDescent="0.6">
      <c r="D150" s="195"/>
      <c r="F150" s="32">
        <f>F136</f>
        <v>-254611.27266666677</v>
      </c>
      <c r="H150" s="196"/>
    </row>
    <row r="151" spans="4:8" ht="18.399999999999999" thickBot="1" x14ac:dyDescent="0.6">
      <c r="D151" s="197"/>
      <c r="E151" s="198"/>
      <c r="F151" s="32">
        <f>SUM(F149:F150)</f>
        <v>-254611.27266666677</v>
      </c>
      <c r="G151" s="199"/>
      <c r="H151" s="200"/>
    </row>
  </sheetData>
  <mergeCells count="36">
    <mergeCell ref="C12:D12"/>
    <mergeCell ref="A3:G3"/>
    <mergeCell ref="B9:D9"/>
    <mergeCell ref="C11:D11"/>
    <mergeCell ref="A5:G5"/>
    <mergeCell ref="A4:G4"/>
    <mergeCell ref="B27:D27"/>
    <mergeCell ref="C13:D13"/>
    <mergeCell ref="C14:D14"/>
    <mergeCell ref="C15:D15"/>
    <mergeCell ref="C18:D18"/>
    <mergeCell ref="C20:D20"/>
    <mergeCell ref="C21:D21"/>
    <mergeCell ref="C22:D22"/>
    <mergeCell ref="C23:D23"/>
    <mergeCell ref="C24:D24"/>
    <mergeCell ref="C25:D25"/>
    <mergeCell ref="B26:D26"/>
    <mergeCell ref="C42:D42"/>
    <mergeCell ref="C29:D29"/>
    <mergeCell ref="C30:D30"/>
    <mergeCell ref="C31:D31"/>
    <mergeCell ref="C32:D32"/>
    <mergeCell ref="C33:D33"/>
    <mergeCell ref="C34:D34"/>
    <mergeCell ref="C37:D37"/>
    <mergeCell ref="B40:D40"/>
    <mergeCell ref="B41:D41"/>
    <mergeCell ref="C48:D48"/>
    <mergeCell ref="C49:D49"/>
    <mergeCell ref="B52:D52"/>
    <mergeCell ref="B53:D53"/>
    <mergeCell ref="C43:D43"/>
    <mergeCell ref="C44:D44"/>
    <mergeCell ref="C45:D45"/>
    <mergeCell ref="C46:D46"/>
  </mergeCells>
  <hyperlinks>
    <hyperlink ref="E29" location="'Nota 13'!A1" display="'Nota 13'!A1" xr:uid="{00000000-0004-0000-0200-000000000000}"/>
    <hyperlink ref="E30" location="'Nota 14'!A1" display="'Nota 14'!A1" xr:uid="{00000000-0004-0000-0200-000001000000}"/>
    <hyperlink ref="E37" location="'Nota 14'!A1" display="'Nota 14'!A1" xr:uid="{00000000-0004-0000-0200-000002000000}"/>
    <hyperlink ref="E31" location="'Nota 16'!A1" display="'Nota 16'!A1" xr:uid="{00000000-0004-0000-0200-000003000000}"/>
    <hyperlink ref="E32" location="'Nota 17'!A1" display="'Nota 17'!A1" xr:uid="{00000000-0004-0000-0200-000004000000}"/>
    <hyperlink ref="E33" location="'Nota 18'!A1" display="'Nota 18'!A1" xr:uid="{00000000-0004-0000-0200-000005000000}"/>
    <hyperlink ref="E34" location="'Nota 19'!A1" display="'Nota 19'!A1" xr:uid="{00000000-0004-0000-0200-000006000000}"/>
    <hyperlink ref="E42" location="'Nota 20'!A1" display="'Nota 20'!A1" xr:uid="{00000000-0004-0000-0200-000007000000}"/>
    <hyperlink ref="E43" location="' Nota 21'!A1" display="' Nota 21'!A1" xr:uid="{00000000-0004-0000-0200-000008000000}"/>
    <hyperlink ref="E44" location="' Nota 21'!A1" display="' Nota 21'!A1" xr:uid="{00000000-0004-0000-0200-000009000000}"/>
    <hyperlink ref="E45" location="' Nota 21'!A1" display="' Nota 21'!A1" xr:uid="{00000000-0004-0000-0200-00000A000000}"/>
    <hyperlink ref="E1" location="Indice!A1" display="Indice" xr:uid="{00000000-0004-0000-0200-00000B000000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53"/>
  <sheetViews>
    <sheetView showGridLines="0" tabSelected="1" zoomScale="90" zoomScaleNormal="90" workbookViewId="0">
      <selection activeCell="E12" sqref="E12"/>
    </sheetView>
  </sheetViews>
  <sheetFormatPr baseColWidth="10" defaultColWidth="10.86328125" defaultRowHeight="13.5" x14ac:dyDescent="0.35"/>
  <cols>
    <col min="1" max="1" width="78" style="137" customWidth="1"/>
    <col min="2" max="2" width="34.33203125" style="364" hidden="1" customWidth="1"/>
    <col min="3" max="3" width="38.6640625" style="137" hidden="1" customWidth="1"/>
    <col min="4" max="4" width="31.1328125" style="137" hidden="1" customWidth="1"/>
    <col min="5" max="5" width="31.1328125" style="137" bestFit="1" customWidth="1"/>
    <col min="6" max="6" width="4.46484375" style="137" customWidth="1"/>
    <col min="7" max="255" width="10.86328125" style="137"/>
    <col min="256" max="256" width="78" style="137" customWidth="1"/>
    <col min="257" max="257" width="21.1328125" style="137" customWidth="1"/>
    <col min="258" max="258" width="27.53125" style="137" customWidth="1"/>
    <col min="259" max="259" width="2.46484375" style="137" customWidth="1"/>
    <col min="260" max="260" width="10.1328125" style="137" bestFit="1" customWidth="1"/>
    <col min="261" max="261" width="2.33203125" style="137" customWidth="1"/>
    <col min="262" max="262" width="4.46484375" style="137" customWidth="1"/>
    <col min="263" max="511" width="10.86328125" style="137"/>
    <col min="512" max="512" width="78" style="137" customWidth="1"/>
    <col min="513" max="513" width="21.1328125" style="137" customWidth="1"/>
    <col min="514" max="514" width="27.53125" style="137" customWidth="1"/>
    <col min="515" max="515" width="2.46484375" style="137" customWidth="1"/>
    <col min="516" max="516" width="10.1328125" style="137" bestFit="1" customWidth="1"/>
    <col min="517" max="517" width="2.33203125" style="137" customWidth="1"/>
    <col min="518" max="518" width="4.46484375" style="137" customWidth="1"/>
    <col min="519" max="767" width="10.86328125" style="137"/>
    <col min="768" max="768" width="78" style="137" customWidth="1"/>
    <col min="769" max="769" width="21.1328125" style="137" customWidth="1"/>
    <col min="770" max="770" width="27.53125" style="137" customWidth="1"/>
    <col min="771" max="771" width="2.46484375" style="137" customWidth="1"/>
    <col min="772" max="772" width="10.1328125" style="137" bestFit="1" customWidth="1"/>
    <col min="773" max="773" width="2.33203125" style="137" customWidth="1"/>
    <col min="774" max="774" width="4.46484375" style="137" customWidth="1"/>
    <col min="775" max="1023" width="10.86328125" style="137"/>
    <col min="1024" max="1024" width="78" style="137" customWidth="1"/>
    <col min="1025" max="1025" width="21.1328125" style="137" customWidth="1"/>
    <col min="1026" max="1026" width="27.53125" style="137" customWidth="1"/>
    <col min="1027" max="1027" width="2.46484375" style="137" customWidth="1"/>
    <col min="1028" max="1028" width="10.1328125" style="137" bestFit="1" customWidth="1"/>
    <col min="1029" max="1029" width="2.33203125" style="137" customWidth="1"/>
    <col min="1030" max="1030" width="4.46484375" style="137" customWidth="1"/>
    <col min="1031" max="1279" width="10.86328125" style="137"/>
    <col min="1280" max="1280" width="78" style="137" customWidth="1"/>
    <col min="1281" max="1281" width="21.1328125" style="137" customWidth="1"/>
    <col min="1282" max="1282" width="27.53125" style="137" customWidth="1"/>
    <col min="1283" max="1283" width="2.46484375" style="137" customWidth="1"/>
    <col min="1284" max="1284" width="10.1328125" style="137" bestFit="1" customWidth="1"/>
    <col min="1285" max="1285" width="2.33203125" style="137" customWidth="1"/>
    <col min="1286" max="1286" width="4.46484375" style="137" customWidth="1"/>
    <col min="1287" max="1535" width="10.86328125" style="137"/>
    <col min="1536" max="1536" width="78" style="137" customWidth="1"/>
    <col min="1537" max="1537" width="21.1328125" style="137" customWidth="1"/>
    <col min="1538" max="1538" width="27.53125" style="137" customWidth="1"/>
    <col min="1539" max="1539" width="2.46484375" style="137" customWidth="1"/>
    <col min="1540" max="1540" width="10.1328125" style="137" bestFit="1" customWidth="1"/>
    <col min="1541" max="1541" width="2.33203125" style="137" customWidth="1"/>
    <col min="1542" max="1542" width="4.46484375" style="137" customWidth="1"/>
    <col min="1543" max="1791" width="10.86328125" style="137"/>
    <col min="1792" max="1792" width="78" style="137" customWidth="1"/>
    <col min="1793" max="1793" width="21.1328125" style="137" customWidth="1"/>
    <col min="1794" max="1794" width="27.53125" style="137" customWidth="1"/>
    <col min="1795" max="1795" width="2.46484375" style="137" customWidth="1"/>
    <col min="1796" max="1796" width="10.1328125" style="137" bestFit="1" customWidth="1"/>
    <col min="1797" max="1797" width="2.33203125" style="137" customWidth="1"/>
    <col min="1798" max="1798" width="4.46484375" style="137" customWidth="1"/>
    <col min="1799" max="2047" width="10.86328125" style="137"/>
    <col min="2048" max="2048" width="78" style="137" customWidth="1"/>
    <col min="2049" max="2049" width="21.1328125" style="137" customWidth="1"/>
    <col min="2050" max="2050" width="27.53125" style="137" customWidth="1"/>
    <col min="2051" max="2051" width="2.46484375" style="137" customWidth="1"/>
    <col min="2052" max="2052" width="10.1328125" style="137" bestFit="1" customWidth="1"/>
    <col min="2053" max="2053" width="2.33203125" style="137" customWidth="1"/>
    <col min="2054" max="2054" width="4.46484375" style="137" customWidth="1"/>
    <col min="2055" max="2303" width="10.86328125" style="137"/>
    <col min="2304" max="2304" width="78" style="137" customWidth="1"/>
    <col min="2305" max="2305" width="21.1328125" style="137" customWidth="1"/>
    <col min="2306" max="2306" width="27.53125" style="137" customWidth="1"/>
    <col min="2307" max="2307" width="2.46484375" style="137" customWidth="1"/>
    <col min="2308" max="2308" width="10.1328125" style="137" bestFit="1" customWidth="1"/>
    <col min="2309" max="2309" width="2.33203125" style="137" customWidth="1"/>
    <col min="2310" max="2310" width="4.46484375" style="137" customWidth="1"/>
    <col min="2311" max="2559" width="10.86328125" style="137"/>
    <col min="2560" max="2560" width="78" style="137" customWidth="1"/>
    <col min="2561" max="2561" width="21.1328125" style="137" customWidth="1"/>
    <col min="2562" max="2562" width="27.53125" style="137" customWidth="1"/>
    <col min="2563" max="2563" width="2.46484375" style="137" customWidth="1"/>
    <col min="2564" max="2564" width="10.1328125" style="137" bestFit="1" customWidth="1"/>
    <col min="2565" max="2565" width="2.33203125" style="137" customWidth="1"/>
    <col min="2566" max="2566" width="4.46484375" style="137" customWidth="1"/>
    <col min="2567" max="2815" width="10.86328125" style="137"/>
    <col min="2816" max="2816" width="78" style="137" customWidth="1"/>
    <col min="2817" max="2817" width="21.1328125" style="137" customWidth="1"/>
    <col min="2818" max="2818" width="27.53125" style="137" customWidth="1"/>
    <col min="2819" max="2819" width="2.46484375" style="137" customWidth="1"/>
    <col min="2820" max="2820" width="10.1328125" style="137" bestFit="1" customWidth="1"/>
    <col min="2821" max="2821" width="2.33203125" style="137" customWidth="1"/>
    <col min="2822" max="2822" width="4.46484375" style="137" customWidth="1"/>
    <col min="2823" max="3071" width="10.86328125" style="137"/>
    <col min="3072" max="3072" width="78" style="137" customWidth="1"/>
    <col min="3073" max="3073" width="21.1328125" style="137" customWidth="1"/>
    <col min="3074" max="3074" width="27.53125" style="137" customWidth="1"/>
    <col min="3075" max="3075" width="2.46484375" style="137" customWidth="1"/>
    <col min="3076" max="3076" width="10.1328125" style="137" bestFit="1" customWidth="1"/>
    <col min="3077" max="3077" width="2.33203125" style="137" customWidth="1"/>
    <col min="3078" max="3078" width="4.46484375" style="137" customWidth="1"/>
    <col min="3079" max="3327" width="10.86328125" style="137"/>
    <col min="3328" max="3328" width="78" style="137" customWidth="1"/>
    <col min="3329" max="3329" width="21.1328125" style="137" customWidth="1"/>
    <col min="3330" max="3330" width="27.53125" style="137" customWidth="1"/>
    <col min="3331" max="3331" width="2.46484375" style="137" customWidth="1"/>
    <col min="3332" max="3332" width="10.1328125" style="137" bestFit="1" customWidth="1"/>
    <col min="3333" max="3333" width="2.33203125" style="137" customWidth="1"/>
    <col min="3334" max="3334" width="4.46484375" style="137" customWidth="1"/>
    <col min="3335" max="3583" width="10.86328125" style="137"/>
    <col min="3584" max="3584" width="78" style="137" customWidth="1"/>
    <col min="3585" max="3585" width="21.1328125" style="137" customWidth="1"/>
    <col min="3586" max="3586" width="27.53125" style="137" customWidth="1"/>
    <col min="3587" max="3587" width="2.46484375" style="137" customWidth="1"/>
    <col min="3588" max="3588" width="10.1328125" style="137" bestFit="1" customWidth="1"/>
    <col min="3589" max="3589" width="2.33203125" style="137" customWidth="1"/>
    <col min="3590" max="3590" width="4.46484375" style="137" customWidth="1"/>
    <col min="3591" max="3839" width="10.86328125" style="137"/>
    <col min="3840" max="3840" width="78" style="137" customWidth="1"/>
    <col min="3841" max="3841" width="21.1328125" style="137" customWidth="1"/>
    <col min="3842" max="3842" width="27.53125" style="137" customWidth="1"/>
    <col min="3843" max="3843" width="2.46484375" style="137" customWidth="1"/>
    <col min="3844" max="3844" width="10.1328125" style="137" bestFit="1" customWidth="1"/>
    <col min="3845" max="3845" width="2.33203125" style="137" customWidth="1"/>
    <col min="3846" max="3846" width="4.46484375" style="137" customWidth="1"/>
    <col min="3847" max="4095" width="10.86328125" style="137"/>
    <col min="4096" max="4096" width="78" style="137" customWidth="1"/>
    <col min="4097" max="4097" width="21.1328125" style="137" customWidth="1"/>
    <col min="4098" max="4098" width="27.53125" style="137" customWidth="1"/>
    <col min="4099" max="4099" width="2.46484375" style="137" customWidth="1"/>
    <col min="4100" max="4100" width="10.1328125" style="137" bestFit="1" customWidth="1"/>
    <col min="4101" max="4101" width="2.33203125" style="137" customWidth="1"/>
    <col min="4102" max="4102" width="4.46484375" style="137" customWidth="1"/>
    <col min="4103" max="4351" width="10.86328125" style="137"/>
    <col min="4352" max="4352" width="78" style="137" customWidth="1"/>
    <col min="4353" max="4353" width="21.1328125" style="137" customWidth="1"/>
    <col min="4354" max="4354" width="27.53125" style="137" customWidth="1"/>
    <col min="4355" max="4355" width="2.46484375" style="137" customWidth="1"/>
    <col min="4356" max="4356" width="10.1328125" style="137" bestFit="1" customWidth="1"/>
    <col min="4357" max="4357" width="2.33203125" style="137" customWidth="1"/>
    <col min="4358" max="4358" width="4.46484375" style="137" customWidth="1"/>
    <col min="4359" max="4607" width="10.86328125" style="137"/>
    <col min="4608" max="4608" width="78" style="137" customWidth="1"/>
    <col min="4609" max="4609" width="21.1328125" style="137" customWidth="1"/>
    <col min="4610" max="4610" width="27.53125" style="137" customWidth="1"/>
    <col min="4611" max="4611" width="2.46484375" style="137" customWidth="1"/>
    <col min="4612" max="4612" width="10.1328125" style="137" bestFit="1" customWidth="1"/>
    <col min="4613" max="4613" width="2.33203125" style="137" customWidth="1"/>
    <col min="4614" max="4614" width="4.46484375" style="137" customWidth="1"/>
    <col min="4615" max="4863" width="10.86328125" style="137"/>
    <col min="4864" max="4864" width="78" style="137" customWidth="1"/>
    <col min="4865" max="4865" width="21.1328125" style="137" customWidth="1"/>
    <col min="4866" max="4866" width="27.53125" style="137" customWidth="1"/>
    <col min="4867" max="4867" width="2.46484375" style="137" customWidth="1"/>
    <col min="4868" max="4868" width="10.1328125" style="137" bestFit="1" customWidth="1"/>
    <col min="4869" max="4869" width="2.33203125" style="137" customWidth="1"/>
    <col min="4870" max="4870" width="4.46484375" style="137" customWidth="1"/>
    <col min="4871" max="5119" width="10.86328125" style="137"/>
    <col min="5120" max="5120" width="78" style="137" customWidth="1"/>
    <col min="5121" max="5121" width="21.1328125" style="137" customWidth="1"/>
    <col min="5122" max="5122" width="27.53125" style="137" customWidth="1"/>
    <col min="5123" max="5123" width="2.46484375" style="137" customWidth="1"/>
    <col min="5124" max="5124" width="10.1328125" style="137" bestFit="1" customWidth="1"/>
    <col min="5125" max="5125" width="2.33203125" style="137" customWidth="1"/>
    <col min="5126" max="5126" width="4.46484375" style="137" customWidth="1"/>
    <col min="5127" max="5375" width="10.86328125" style="137"/>
    <col min="5376" max="5376" width="78" style="137" customWidth="1"/>
    <col min="5377" max="5377" width="21.1328125" style="137" customWidth="1"/>
    <col min="5378" max="5378" width="27.53125" style="137" customWidth="1"/>
    <col min="5379" max="5379" width="2.46484375" style="137" customWidth="1"/>
    <col min="5380" max="5380" width="10.1328125" style="137" bestFit="1" customWidth="1"/>
    <col min="5381" max="5381" width="2.33203125" style="137" customWidth="1"/>
    <col min="5382" max="5382" width="4.46484375" style="137" customWidth="1"/>
    <col min="5383" max="5631" width="10.86328125" style="137"/>
    <col min="5632" max="5632" width="78" style="137" customWidth="1"/>
    <col min="5633" max="5633" width="21.1328125" style="137" customWidth="1"/>
    <col min="5634" max="5634" width="27.53125" style="137" customWidth="1"/>
    <col min="5635" max="5635" width="2.46484375" style="137" customWidth="1"/>
    <col min="5636" max="5636" width="10.1328125" style="137" bestFit="1" customWidth="1"/>
    <col min="5637" max="5637" width="2.33203125" style="137" customWidth="1"/>
    <col min="5638" max="5638" width="4.46484375" style="137" customWidth="1"/>
    <col min="5639" max="5887" width="10.86328125" style="137"/>
    <col min="5888" max="5888" width="78" style="137" customWidth="1"/>
    <col min="5889" max="5889" width="21.1328125" style="137" customWidth="1"/>
    <col min="5890" max="5890" width="27.53125" style="137" customWidth="1"/>
    <col min="5891" max="5891" width="2.46484375" style="137" customWidth="1"/>
    <col min="5892" max="5892" width="10.1328125" style="137" bestFit="1" customWidth="1"/>
    <col min="5893" max="5893" width="2.33203125" style="137" customWidth="1"/>
    <col min="5894" max="5894" width="4.46484375" style="137" customWidth="1"/>
    <col min="5895" max="6143" width="10.86328125" style="137"/>
    <col min="6144" max="6144" width="78" style="137" customWidth="1"/>
    <col min="6145" max="6145" width="21.1328125" style="137" customWidth="1"/>
    <col min="6146" max="6146" width="27.53125" style="137" customWidth="1"/>
    <col min="6147" max="6147" width="2.46484375" style="137" customWidth="1"/>
    <col min="6148" max="6148" width="10.1328125" style="137" bestFit="1" customWidth="1"/>
    <col min="6149" max="6149" width="2.33203125" style="137" customWidth="1"/>
    <col min="6150" max="6150" width="4.46484375" style="137" customWidth="1"/>
    <col min="6151" max="6399" width="10.86328125" style="137"/>
    <col min="6400" max="6400" width="78" style="137" customWidth="1"/>
    <col min="6401" max="6401" width="21.1328125" style="137" customWidth="1"/>
    <col min="6402" max="6402" width="27.53125" style="137" customWidth="1"/>
    <col min="6403" max="6403" width="2.46484375" style="137" customWidth="1"/>
    <col min="6404" max="6404" width="10.1328125" style="137" bestFit="1" customWidth="1"/>
    <col min="6405" max="6405" width="2.33203125" style="137" customWidth="1"/>
    <col min="6406" max="6406" width="4.46484375" style="137" customWidth="1"/>
    <col min="6407" max="6655" width="10.86328125" style="137"/>
    <col min="6656" max="6656" width="78" style="137" customWidth="1"/>
    <col min="6657" max="6657" width="21.1328125" style="137" customWidth="1"/>
    <col min="6658" max="6658" width="27.53125" style="137" customWidth="1"/>
    <col min="6659" max="6659" width="2.46484375" style="137" customWidth="1"/>
    <col min="6660" max="6660" width="10.1328125" style="137" bestFit="1" customWidth="1"/>
    <col min="6661" max="6661" width="2.33203125" style="137" customWidth="1"/>
    <col min="6662" max="6662" width="4.46484375" style="137" customWidth="1"/>
    <col min="6663" max="6911" width="10.86328125" style="137"/>
    <col min="6912" max="6912" width="78" style="137" customWidth="1"/>
    <col min="6913" max="6913" width="21.1328125" style="137" customWidth="1"/>
    <col min="6914" max="6914" width="27.53125" style="137" customWidth="1"/>
    <col min="6915" max="6915" width="2.46484375" style="137" customWidth="1"/>
    <col min="6916" max="6916" width="10.1328125" style="137" bestFit="1" customWidth="1"/>
    <col min="6917" max="6917" width="2.33203125" style="137" customWidth="1"/>
    <col min="6918" max="6918" width="4.46484375" style="137" customWidth="1"/>
    <col min="6919" max="7167" width="10.86328125" style="137"/>
    <col min="7168" max="7168" width="78" style="137" customWidth="1"/>
    <col min="7169" max="7169" width="21.1328125" style="137" customWidth="1"/>
    <col min="7170" max="7170" width="27.53125" style="137" customWidth="1"/>
    <col min="7171" max="7171" width="2.46484375" style="137" customWidth="1"/>
    <col min="7172" max="7172" width="10.1328125" style="137" bestFit="1" customWidth="1"/>
    <col min="7173" max="7173" width="2.33203125" style="137" customWidth="1"/>
    <col min="7174" max="7174" width="4.46484375" style="137" customWidth="1"/>
    <col min="7175" max="7423" width="10.86328125" style="137"/>
    <col min="7424" max="7424" width="78" style="137" customWidth="1"/>
    <col min="7425" max="7425" width="21.1328125" style="137" customWidth="1"/>
    <col min="7426" max="7426" width="27.53125" style="137" customWidth="1"/>
    <col min="7427" max="7427" width="2.46484375" style="137" customWidth="1"/>
    <col min="7428" max="7428" width="10.1328125" style="137" bestFit="1" customWidth="1"/>
    <col min="7429" max="7429" width="2.33203125" style="137" customWidth="1"/>
    <col min="7430" max="7430" width="4.46484375" style="137" customWidth="1"/>
    <col min="7431" max="7679" width="10.86328125" style="137"/>
    <col min="7680" max="7680" width="78" style="137" customWidth="1"/>
    <col min="7681" max="7681" width="21.1328125" style="137" customWidth="1"/>
    <col min="7682" max="7682" width="27.53125" style="137" customWidth="1"/>
    <col min="7683" max="7683" width="2.46484375" style="137" customWidth="1"/>
    <col min="7684" max="7684" width="10.1328125" style="137" bestFit="1" customWidth="1"/>
    <col min="7685" max="7685" width="2.33203125" style="137" customWidth="1"/>
    <col min="7686" max="7686" width="4.46484375" style="137" customWidth="1"/>
    <col min="7687" max="7935" width="10.86328125" style="137"/>
    <col min="7936" max="7936" width="78" style="137" customWidth="1"/>
    <col min="7937" max="7937" width="21.1328125" style="137" customWidth="1"/>
    <col min="7938" max="7938" width="27.53125" style="137" customWidth="1"/>
    <col min="7939" max="7939" width="2.46484375" style="137" customWidth="1"/>
    <col min="7940" max="7940" width="10.1328125" style="137" bestFit="1" customWidth="1"/>
    <col min="7941" max="7941" width="2.33203125" style="137" customWidth="1"/>
    <col min="7942" max="7942" width="4.46484375" style="137" customWidth="1"/>
    <col min="7943" max="8191" width="10.86328125" style="137"/>
    <col min="8192" max="8192" width="78" style="137" customWidth="1"/>
    <col min="8193" max="8193" width="21.1328125" style="137" customWidth="1"/>
    <col min="8194" max="8194" width="27.53125" style="137" customWidth="1"/>
    <col min="8195" max="8195" width="2.46484375" style="137" customWidth="1"/>
    <col min="8196" max="8196" width="10.1328125" style="137" bestFit="1" customWidth="1"/>
    <col min="8197" max="8197" width="2.33203125" style="137" customWidth="1"/>
    <col min="8198" max="8198" width="4.46484375" style="137" customWidth="1"/>
    <col min="8199" max="8447" width="10.86328125" style="137"/>
    <col min="8448" max="8448" width="78" style="137" customWidth="1"/>
    <col min="8449" max="8449" width="21.1328125" style="137" customWidth="1"/>
    <col min="8450" max="8450" width="27.53125" style="137" customWidth="1"/>
    <col min="8451" max="8451" width="2.46484375" style="137" customWidth="1"/>
    <col min="8452" max="8452" width="10.1328125" style="137" bestFit="1" customWidth="1"/>
    <col min="8453" max="8453" width="2.33203125" style="137" customWidth="1"/>
    <col min="8454" max="8454" width="4.46484375" style="137" customWidth="1"/>
    <col min="8455" max="8703" width="10.86328125" style="137"/>
    <col min="8704" max="8704" width="78" style="137" customWidth="1"/>
    <col min="8705" max="8705" width="21.1328125" style="137" customWidth="1"/>
    <col min="8706" max="8706" width="27.53125" style="137" customWidth="1"/>
    <col min="8707" max="8707" width="2.46484375" style="137" customWidth="1"/>
    <col min="8708" max="8708" width="10.1328125" style="137" bestFit="1" customWidth="1"/>
    <col min="8709" max="8709" width="2.33203125" style="137" customWidth="1"/>
    <col min="8710" max="8710" width="4.46484375" style="137" customWidth="1"/>
    <col min="8711" max="8959" width="10.86328125" style="137"/>
    <col min="8960" max="8960" width="78" style="137" customWidth="1"/>
    <col min="8961" max="8961" width="21.1328125" style="137" customWidth="1"/>
    <col min="8962" max="8962" width="27.53125" style="137" customWidth="1"/>
    <col min="8963" max="8963" width="2.46484375" style="137" customWidth="1"/>
    <col min="8964" max="8964" width="10.1328125" style="137" bestFit="1" customWidth="1"/>
    <col min="8965" max="8965" width="2.33203125" style="137" customWidth="1"/>
    <col min="8966" max="8966" width="4.46484375" style="137" customWidth="1"/>
    <col min="8967" max="9215" width="10.86328125" style="137"/>
    <col min="9216" max="9216" width="78" style="137" customWidth="1"/>
    <col min="9217" max="9217" width="21.1328125" style="137" customWidth="1"/>
    <col min="9218" max="9218" width="27.53125" style="137" customWidth="1"/>
    <col min="9219" max="9219" width="2.46484375" style="137" customWidth="1"/>
    <col min="9220" max="9220" width="10.1328125" style="137" bestFit="1" customWidth="1"/>
    <col min="9221" max="9221" width="2.33203125" style="137" customWidth="1"/>
    <col min="9222" max="9222" width="4.46484375" style="137" customWidth="1"/>
    <col min="9223" max="9471" width="10.86328125" style="137"/>
    <col min="9472" max="9472" width="78" style="137" customWidth="1"/>
    <col min="9473" max="9473" width="21.1328125" style="137" customWidth="1"/>
    <col min="9474" max="9474" width="27.53125" style="137" customWidth="1"/>
    <col min="9475" max="9475" width="2.46484375" style="137" customWidth="1"/>
    <col min="9476" max="9476" width="10.1328125" style="137" bestFit="1" customWidth="1"/>
    <col min="9477" max="9477" width="2.33203125" style="137" customWidth="1"/>
    <col min="9478" max="9478" width="4.46484375" style="137" customWidth="1"/>
    <col min="9479" max="9727" width="10.86328125" style="137"/>
    <col min="9728" max="9728" width="78" style="137" customWidth="1"/>
    <col min="9729" max="9729" width="21.1328125" style="137" customWidth="1"/>
    <col min="9730" max="9730" width="27.53125" style="137" customWidth="1"/>
    <col min="9731" max="9731" width="2.46484375" style="137" customWidth="1"/>
    <col min="9732" max="9732" width="10.1328125" style="137" bestFit="1" customWidth="1"/>
    <col min="9733" max="9733" width="2.33203125" style="137" customWidth="1"/>
    <col min="9734" max="9734" width="4.46484375" style="137" customWidth="1"/>
    <col min="9735" max="9983" width="10.86328125" style="137"/>
    <col min="9984" max="9984" width="78" style="137" customWidth="1"/>
    <col min="9985" max="9985" width="21.1328125" style="137" customWidth="1"/>
    <col min="9986" max="9986" width="27.53125" style="137" customWidth="1"/>
    <col min="9987" max="9987" width="2.46484375" style="137" customWidth="1"/>
    <col min="9988" max="9988" width="10.1328125" style="137" bestFit="1" customWidth="1"/>
    <col min="9989" max="9989" width="2.33203125" style="137" customWidth="1"/>
    <col min="9990" max="9990" width="4.46484375" style="137" customWidth="1"/>
    <col min="9991" max="10239" width="10.86328125" style="137"/>
    <col min="10240" max="10240" width="78" style="137" customWidth="1"/>
    <col min="10241" max="10241" width="21.1328125" style="137" customWidth="1"/>
    <col min="10242" max="10242" width="27.53125" style="137" customWidth="1"/>
    <col min="10243" max="10243" width="2.46484375" style="137" customWidth="1"/>
    <col min="10244" max="10244" width="10.1328125" style="137" bestFit="1" customWidth="1"/>
    <col min="10245" max="10245" width="2.33203125" style="137" customWidth="1"/>
    <col min="10246" max="10246" width="4.46484375" style="137" customWidth="1"/>
    <col min="10247" max="10495" width="10.86328125" style="137"/>
    <col min="10496" max="10496" width="78" style="137" customWidth="1"/>
    <col min="10497" max="10497" width="21.1328125" style="137" customWidth="1"/>
    <col min="10498" max="10498" width="27.53125" style="137" customWidth="1"/>
    <col min="10499" max="10499" width="2.46484375" style="137" customWidth="1"/>
    <col min="10500" max="10500" width="10.1328125" style="137" bestFit="1" customWidth="1"/>
    <col min="10501" max="10501" width="2.33203125" style="137" customWidth="1"/>
    <col min="10502" max="10502" width="4.46484375" style="137" customWidth="1"/>
    <col min="10503" max="10751" width="10.86328125" style="137"/>
    <col min="10752" max="10752" width="78" style="137" customWidth="1"/>
    <col min="10753" max="10753" width="21.1328125" style="137" customWidth="1"/>
    <col min="10754" max="10754" width="27.53125" style="137" customWidth="1"/>
    <col min="10755" max="10755" width="2.46484375" style="137" customWidth="1"/>
    <col min="10756" max="10756" width="10.1328125" style="137" bestFit="1" customWidth="1"/>
    <col min="10757" max="10757" width="2.33203125" style="137" customWidth="1"/>
    <col min="10758" max="10758" width="4.46484375" style="137" customWidth="1"/>
    <col min="10759" max="11007" width="10.86328125" style="137"/>
    <col min="11008" max="11008" width="78" style="137" customWidth="1"/>
    <col min="11009" max="11009" width="21.1328125" style="137" customWidth="1"/>
    <col min="11010" max="11010" width="27.53125" style="137" customWidth="1"/>
    <col min="11011" max="11011" width="2.46484375" style="137" customWidth="1"/>
    <col min="11012" max="11012" width="10.1328125" style="137" bestFit="1" customWidth="1"/>
    <col min="11013" max="11013" width="2.33203125" style="137" customWidth="1"/>
    <col min="11014" max="11014" width="4.46484375" style="137" customWidth="1"/>
    <col min="11015" max="11263" width="10.86328125" style="137"/>
    <col min="11264" max="11264" width="78" style="137" customWidth="1"/>
    <col min="11265" max="11265" width="21.1328125" style="137" customWidth="1"/>
    <col min="11266" max="11266" width="27.53125" style="137" customWidth="1"/>
    <col min="11267" max="11267" width="2.46484375" style="137" customWidth="1"/>
    <col min="11268" max="11268" width="10.1328125" style="137" bestFit="1" customWidth="1"/>
    <col min="11269" max="11269" width="2.33203125" style="137" customWidth="1"/>
    <col min="11270" max="11270" width="4.46484375" style="137" customWidth="1"/>
    <col min="11271" max="11519" width="10.86328125" style="137"/>
    <col min="11520" max="11520" width="78" style="137" customWidth="1"/>
    <col min="11521" max="11521" width="21.1328125" style="137" customWidth="1"/>
    <col min="11522" max="11522" width="27.53125" style="137" customWidth="1"/>
    <col min="11523" max="11523" width="2.46484375" style="137" customWidth="1"/>
    <col min="11524" max="11524" width="10.1328125" style="137" bestFit="1" customWidth="1"/>
    <col min="11525" max="11525" width="2.33203125" style="137" customWidth="1"/>
    <col min="11526" max="11526" width="4.46484375" style="137" customWidth="1"/>
    <col min="11527" max="11775" width="10.86328125" style="137"/>
    <col min="11776" max="11776" width="78" style="137" customWidth="1"/>
    <col min="11777" max="11777" width="21.1328125" style="137" customWidth="1"/>
    <col min="11778" max="11778" width="27.53125" style="137" customWidth="1"/>
    <col min="11779" max="11779" width="2.46484375" style="137" customWidth="1"/>
    <col min="11780" max="11780" width="10.1328125" style="137" bestFit="1" customWidth="1"/>
    <col min="11781" max="11781" width="2.33203125" style="137" customWidth="1"/>
    <col min="11782" max="11782" width="4.46484375" style="137" customWidth="1"/>
    <col min="11783" max="12031" width="10.86328125" style="137"/>
    <col min="12032" max="12032" width="78" style="137" customWidth="1"/>
    <col min="12033" max="12033" width="21.1328125" style="137" customWidth="1"/>
    <col min="12034" max="12034" width="27.53125" style="137" customWidth="1"/>
    <col min="12035" max="12035" width="2.46484375" style="137" customWidth="1"/>
    <col min="12036" max="12036" width="10.1328125" style="137" bestFit="1" customWidth="1"/>
    <col min="12037" max="12037" width="2.33203125" style="137" customWidth="1"/>
    <col min="12038" max="12038" width="4.46484375" style="137" customWidth="1"/>
    <col min="12039" max="12287" width="10.86328125" style="137"/>
    <col min="12288" max="12288" width="78" style="137" customWidth="1"/>
    <col min="12289" max="12289" width="21.1328125" style="137" customWidth="1"/>
    <col min="12290" max="12290" width="27.53125" style="137" customWidth="1"/>
    <col min="12291" max="12291" width="2.46484375" style="137" customWidth="1"/>
    <col min="12292" max="12292" width="10.1328125" style="137" bestFit="1" customWidth="1"/>
    <col min="12293" max="12293" width="2.33203125" style="137" customWidth="1"/>
    <col min="12294" max="12294" width="4.46484375" style="137" customWidth="1"/>
    <col min="12295" max="12543" width="10.86328125" style="137"/>
    <col min="12544" max="12544" width="78" style="137" customWidth="1"/>
    <col min="12545" max="12545" width="21.1328125" style="137" customWidth="1"/>
    <col min="12546" max="12546" width="27.53125" style="137" customWidth="1"/>
    <col min="12547" max="12547" width="2.46484375" style="137" customWidth="1"/>
    <col min="12548" max="12548" width="10.1328125" style="137" bestFit="1" customWidth="1"/>
    <col min="12549" max="12549" width="2.33203125" style="137" customWidth="1"/>
    <col min="12550" max="12550" width="4.46484375" style="137" customWidth="1"/>
    <col min="12551" max="12799" width="10.86328125" style="137"/>
    <col min="12800" max="12800" width="78" style="137" customWidth="1"/>
    <col min="12801" max="12801" width="21.1328125" style="137" customWidth="1"/>
    <col min="12802" max="12802" width="27.53125" style="137" customWidth="1"/>
    <col min="12803" max="12803" width="2.46484375" style="137" customWidth="1"/>
    <col min="12804" max="12804" width="10.1328125" style="137" bestFit="1" customWidth="1"/>
    <col min="12805" max="12805" width="2.33203125" style="137" customWidth="1"/>
    <col min="12806" max="12806" width="4.46484375" style="137" customWidth="1"/>
    <col min="12807" max="13055" width="10.86328125" style="137"/>
    <col min="13056" max="13056" width="78" style="137" customWidth="1"/>
    <col min="13057" max="13057" width="21.1328125" style="137" customWidth="1"/>
    <col min="13058" max="13058" width="27.53125" style="137" customWidth="1"/>
    <col min="13059" max="13059" width="2.46484375" style="137" customWidth="1"/>
    <col min="13060" max="13060" width="10.1328125" style="137" bestFit="1" customWidth="1"/>
    <col min="13061" max="13061" width="2.33203125" style="137" customWidth="1"/>
    <col min="13062" max="13062" width="4.46484375" style="137" customWidth="1"/>
    <col min="13063" max="13311" width="10.86328125" style="137"/>
    <col min="13312" max="13312" width="78" style="137" customWidth="1"/>
    <col min="13313" max="13313" width="21.1328125" style="137" customWidth="1"/>
    <col min="13314" max="13314" width="27.53125" style="137" customWidth="1"/>
    <col min="13315" max="13315" width="2.46484375" style="137" customWidth="1"/>
    <col min="13316" max="13316" width="10.1328125" style="137" bestFit="1" customWidth="1"/>
    <col min="13317" max="13317" width="2.33203125" style="137" customWidth="1"/>
    <col min="13318" max="13318" width="4.46484375" style="137" customWidth="1"/>
    <col min="13319" max="13567" width="10.86328125" style="137"/>
    <col min="13568" max="13568" width="78" style="137" customWidth="1"/>
    <col min="13569" max="13569" width="21.1328125" style="137" customWidth="1"/>
    <col min="13570" max="13570" width="27.53125" style="137" customWidth="1"/>
    <col min="13571" max="13571" width="2.46484375" style="137" customWidth="1"/>
    <col min="13572" max="13572" width="10.1328125" style="137" bestFit="1" customWidth="1"/>
    <col min="13573" max="13573" width="2.33203125" style="137" customWidth="1"/>
    <col min="13574" max="13574" width="4.46484375" style="137" customWidth="1"/>
    <col min="13575" max="13823" width="10.86328125" style="137"/>
    <col min="13824" max="13824" width="78" style="137" customWidth="1"/>
    <col min="13825" max="13825" width="21.1328125" style="137" customWidth="1"/>
    <col min="13826" max="13826" width="27.53125" style="137" customWidth="1"/>
    <col min="13827" max="13827" width="2.46484375" style="137" customWidth="1"/>
    <col min="13828" max="13828" width="10.1328125" style="137" bestFit="1" customWidth="1"/>
    <col min="13829" max="13829" width="2.33203125" style="137" customWidth="1"/>
    <col min="13830" max="13830" width="4.46484375" style="137" customWidth="1"/>
    <col min="13831" max="14079" width="10.86328125" style="137"/>
    <col min="14080" max="14080" width="78" style="137" customWidth="1"/>
    <col min="14081" max="14081" width="21.1328125" style="137" customWidth="1"/>
    <col min="14082" max="14082" width="27.53125" style="137" customWidth="1"/>
    <col min="14083" max="14083" width="2.46484375" style="137" customWidth="1"/>
    <col min="14084" max="14084" width="10.1328125" style="137" bestFit="1" customWidth="1"/>
    <col min="14085" max="14085" width="2.33203125" style="137" customWidth="1"/>
    <col min="14086" max="14086" width="4.46484375" style="137" customWidth="1"/>
    <col min="14087" max="14335" width="10.86328125" style="137"/>
    <col min="14336" max="14336" width="78" style="137" customWidth="1"/>
    <col min="14337" max="14337" width="21.1328125" style="137" customWidth="1"/>
    <col min="14338" max="14338" width="27.53125" style="137" customWidth="1"/>
    <col min="14339" max="14339" width="2.46484375" style="137" customWidth="1"/>
    <col min="14340" max="14340" width="10.1328125" style="137" bestFit="1" customWidth="1"/>
    <col min="14341" max="14341" width="2.33203125" style="137" customWidth="1"/>
    <col min="14342" max="14342" width="4.46484375" style="137" customWidth="1"/>
    <col min="14343" max="14591" width="10.86328125" style="137"/>
    <col min="14592" max="14592" width="78" style="137" customWidth="1"/>
    <col min="14593" max="14593" width="21.1328125" style="137" customWidth="1"/>
    <col min="14594" max="14594" width="27.53125" style="137" customWidth="1"/>
    <col min="14595" max="14595" width="2.46484375" style="137" customWidth="1"/>
    <col min="14596" max="14596" width="10.1328125" style="137" bestFit="1" customWidth="1"/>
    <col min="14597" max="14597" width="2.33203125" style="137" customWidth="1"/>
    <col min="14598" max="14598" width="4.46484375" style="137" customWidth="1"/>
    <col min="14599" max="14847" width="10.86328125" style="137"/>
    <col min="14848" max="14848" width="78" style="137" customWidth="1"/>
    <col min="14849" max="14849" width="21.1328125" style="137" customWidth="1"/>
    <col min="14850" max="14850" width="27.53125" style="137" customWidth="1"/>
    <col min="14851" max="14851" width="2.46484375" style="137" customWidth="1"/>
    <col min="14852" max="14852" width="10.1328125" style="137" bestFit="1" customWidth="1"/>
    <col min="14853" max="14853" width="2.33203125" style="137" customWidth="1"/>
    <col min="14854" max="14854" width="4.46484375" style="137" customWidth="1"/>
    <col min="14855" max="15103" width="10.86328125" style="137"/>
    <col min="15104" max="15104" width="78" style="137" customWidth="1"/>
    <col min="15105" max="15105" width="21.1328125" style="137" customWidth="1"/>
    <col min="15106" max="15106" width="27.53125" style="137" customWidth="1"/>
    <col min="15107" max="15107" width="2.46484375" style="137" customWidth="1"/>
    <col min="15108" max="15108" width="10.1328125" style="137" bestFit="1" customWidth="1"/>
    <col min="15109" max="15109" width="2.33203125" style="137" customWidth="1"/>
    <col min="15110" max="15110" width="4.46484375" style="137" customWidth="1"/>
    <col min="15111" max="15359" width="10.86328125" style="137"/>
    <col min="15360" max="15360" width="78" style="137" customWidth="1"/>
    <col min="15361" max="15361" width="21.1328125" style="137" customWidth="1"/>
    <col min="15362" max="15362" width="27.53125" style="137" customWidth="1"/>
    <col min="15363" max="15363" width="2.46484375" style="137" customWidth="1"/>
    <col min="15364" max="15364" width="10.1328125" style="137" bestFit="1" customWidth="1"/>
    <col min="15365" max="15365" width="2.33203125" style="137" customWidth="1"/>
    <col min="15366" max="15366" width="4.46484375" style="137" customWidth="1"/>
    <col min="15367" max="15615" width="10.86328125" style="137"/>
    <col min="15616" max="15616" width="78" style="137" customWidth="1"/>
    <col min="15617" max="15617" width="21.1328125" style="137" customWidth="1"/>
    <col min="15618" max="15618" width="27.53125" style="137" customWidth="1"/>
    <col min="15619" max="15619" width="2.46484375" style="137" customWidth="1"/>
    <col min="15620" max="15620" width="10.1328125" style="137" bestFit="1" customWidth="1"/>
    <col min="15621" max="15621" width="2.33203125" style="137" customWidth="1"/>
    <col min="15622" max="15622" width="4.46484375" style="137" customWidth="1"/>
    <col min="15623" max="15871" width="10.86328125" style="137"/>
    <col min="15872" max="15872" width="78" style="137" customWidth="1"/>
    <col min="15873" max="15873" width="21.1328125" style="137" customWidth="1"/>
    <col min="15874" max="15874" width="27.53125" style="137" customWidth="1"/>
    <col min="15875" max="15875" width="2.46484375" style="137" customWidth="1"/>
    <col min="15876" max="15876" width="10.1328125" style="137" bestFit="1" customWidth="1"/>
    <col min="15877" max="15877" width="2.33203125" style="137" customWidth="1"/>
    <col min="15878" max="15878" width="4.46484375" style="137" customWidth="1"/>
    <col min="15879" max="16127" width="10.86328125" style="137"/>
    <col min="16128" max="16128" width="78" style="137" customWidth="1"/>
    <col min="16129" max="16129" width="21.1328125" style="137" customWidth="1"/>
    <col min="16130" max="16130" width="27.53125" style="137" customWidth="1"/>
    <col min="16131" max="16131" width="2.46484375" style="137" customWidth="1"/>
    <col min="16132" max="16132" width="10.1328125" style="137" bestFit="1" customWidth="1"/>
    <col min="16133" max="16133" width="2.33203125" style="137" customWidth="1"/>
    <col min="16134" max="16134" width="4.46484375" style="137" customWidth="1"/>
    <col min="16135" max="16384" width="10.86328125" style="137"/>
  </cols>
  <sheetData>
    <row r="1" spans="1:5" x14ac:dyDescent="0.35">
      <c r="A1" s="137" t="s">
        <v>124</v>
      </c>
    </row>
    <row r="2" spans="1:5" x14ac:dyDescent="0.35">
      <c r="A2" s="220"/>
      <c r="B2" s="365"/>
    </row>
    <row r="3" spans="1:5" ht="14" hidden="1" customHeight="1" x14ac:dyDescent="0.35">
      <c r="A3" s="402"/>
      <c r="B3" s="402"/>
    </row>
    <row r="4" spans="1:5" x14ac:dyDescent="0.35">
      <c r="A4" s="220"/>
      <c r="B4" s="365"/>
    </row>
    <row r="5" spans="1:5" s="9" customFormat="1" ht="13.9" x14ac:dyDescent="0.4">
      <c r="A5" s="386" t="s">
        <v>125</v>
      </c>
      <c r="B5" s="386"/>
    </row>
    <row r="6" spans="1:5" s="9" customFormat="1" ht="13.9" x14ac:dyDescent="0.4">
      <c r="A6" s="386" t="s">
        <v>126</v>
      </c>
      <c r="B6" s="386"/>
    </row>
    <row r="7" spans="1:5" s="9" customFormat="1" x14ac:dyDescent="0.35">
      <c r="A7" s="403" t="s">
        <v>127</v>
      </c>
      <c r="B7" s="403"/>
    </row>
    <row r="8" spans="1:5" s="9" customFormat="1" x14ac:dyDescent="0.35">
      <c r="A8" s="403" t="s">
        <v>2</v>
      </c>
      <c r="B8" s="403"/>
    </row>
    <row r="9" spans="1:5" s="9" customFormat="1" ht="21" thickBot="1" x14ac:dyDescent="0.65">
      <c r="A9" s="366"/>
      <c r="B9" s="366"/>
      <c r="C9" s="367"/>
    </row>
    <row r="10" spans="1:5" s="9" customFormat="1" ht="15" x14ac:dyDescent="0.4">
      <c r="A10" s="366"/>
      <c r="B10" s="368" t="s">
        <v>128</v>
      </c>
      <c r="C10" s="368" t="s">
        <v>128</v>
      </c>
      <c r="D10" s="368" t="s">
        <v>128</v>
      </c>
      <c r="E10" s="368" t="s">
        <v>128</v>
      </c>
    </row>
    <row r="11" spans="1:5" s="9" customFormat="1" ht="15.75" x14ac:dyDescent="0.6">
      <c r="A11" s="369"/>
      <c r="B11" s="370" t="s">
        <v>129</v>
      </c>
      <c r="C11" s="370" t="s">
        <v>130</v>
      </c>
      <c r="D11" s="370" t="s">
        <v>131</v>
      </c>
      <c r="E11" s="370" t="s">
        <v>159</v>
      </c>
    </row>
    <row r="12" spans="1:5" s="9" customFormat="1" x14ac:dyDescent="0.35">
      <c r="A12" s="137"/>
      <c r="B12" s="371"/>
      <c r="C12" s="371"/>
      <c r="D12" s="371"/>
      <c r="E12" s="371"/>
    </row>
    <row r="13" spans="1:5" s="9" customFormat="1" ht="13.9" x14ac:dyDescent="0.4">
      <c r="A13" s="372" t="s">
        <v>132</v>
      </c>
      <c r="B13" s="373"/>
      <c r="C13" s="373"/>
      <c r="D13" s="373"/>
      <c r="E13" s="373"/>
    </row>
    <row r="14" spans="1:5" s="9" customFormat="1" x14ac:dyDescent="0.35">
      <c r="A14" s="137" t="s">
        <v>133</v>
      </c>
      <c r="B14" s="374">
        <v>24294639</v>
      </c>
      <c r="C14" s="374">
        <v>522355</v>
      </c>
      <c r="D14" s="374">
        <v>23096653</v>
      </c>
      <c r="E14" s="374">
        <f>+B14+C14+D14</f>
        <v>47913647</v>
      </c>
    </row>
    <row r="15" spans="1:5" s="9" customFormat="1" x14ac:dyDescent="0.35">
      <c r="A15" s="137" t="s">
        <v>134</v>
      </c>
      <c r="B15" s="375">
        <v>-26588561</v>
      </c>
      <c r="C15" s="375">
        <v>-5175614</v>
      </c>
      <c r="D15" s="375">
        <v>-4548687</v>
      </c>
      <c r="E15" s="374">
        <f>+B15+C15+D15</f>
        <v>-36312862</v>
      </c>
    </row>
    <row r="16" spans="1:5" s="9" customFormat="1" x14ac:dyDescent="0.35">
      <c r="A16" s="137" t="s">
        <v>135</v>
      </c>
      <c r="B16" s="374">
        <v>-29865099</v>
      </c>
      <c r="C16" s="374">
        <v>-187794</v>
      </c>
      <c r="D16" s="374">
        <v>-18837422</v>
      </c>
      <c r="E16" s="374">
        <f t="shared" ref="E16:E20" si="0">+B16+C16+D16</f>
        <v>-48890315</v>
      </c>
    </row>
    <row r="17" spans="1:5" s="9" customFormat="1" x14ac:dyDescent="0.35">
      <c r="A17" s="137" t="s">
        <v>136</v>
      </c>
      <c r="B17" s="373">
        <v>-10687735</v>
      </c>
      <c r="C17" s="373">
        <v>0</v>
      </c>
      <c r="D17" s="373">
        <v>0</v>
      </c>
      <c r="E17" s="374">
        <f t="shared" si="0"/>
        <v>-10687735</v>
      </c>
    </row>
    <row r="18" spans="1:5" s="9" customFormat="1" x14ac:dyDescent="0.35">
      <c r="A18" s="137" t="s">
        <v>137</v>
      </c>
      <c r="B18" s="373">
        <v>0</v>
      </c>
      <c r="C18" s="373"/>
      <c r="D18" s="373"/>
      <c r="E18" s="374">
        <f t="shared" si="0"/>
        <v>0</v>
      </c>
    </row>
    <row r="19" spans="1:5" s="9" customFormat="1" x14ac:dyDescent="0.35">
      <c r="A19" s="137"/>
      <c r="B19" s="374"/>
      <c r="C19" s="374"/>
      <c r="D19" s="374"/>
      <c r="E19" s="374">
        <f t="shared" si="0"/>
        <v>0</v>
      </c>
    </row>
    <row r="20" spans="1:5" s="9" customFormat="1" x14ac:dyDescent="0.35">
      <c r="A20" s="137" t="s">
        <v>138</v>
      </c>
      <c r="B20" s="373">
        <v>5796618</v>
      </c>
      <c r="C20" s="373">
        <v>-71090</v>
      </c>
      <c r="D20" s="373">
        <v>-23</v>
      </c>
      <c r="E20" s="374">
        <f t="shared" si="0"/>
        <v>5725505</v>
      </c>
    </row>
    <row r="21" spans="1:5" s="9" customFormat="1" ht="13.9" x14ac:dyDescent="0.4">
      <c r="A21" s="376" t="s">
        <v>139</v>
      </c>
      <c r="B21" s="383">
        <f>SUM(B14:B20)</f>
        <v>-37050138</v>
      </c>
      <c r="C21" s="383">
        <f>SUM(C14:C20)</f>
        <v>-4912143</v>
      </c>
      <c r="D21" s="383">
        <f>SUM(D14:D20)</f>
        <v>-289479</v>
      </c>
      <c r="E21" s="383">
        <f>SUM(E14:E20)</f>
        <v>-42251760</v>
      </c>
    </row>
    <row r="22" spans="1:5" s="9" customFormat="1" x14ac:dyDescent="0.35">
      <c r="A22" s="137"/>
      <c r="B22" s="373"/>
      <c r="C22" s="373"/>
      <c r="D22" s="373"/>
      <c r="E22" s="373"/>
    </row>
    <row r="23" spans="1:5" s="9" customFormat="1" ht="13.9" x14ac:dyDescent="0.4">
      <c r="A23" s="372" t="s">
        <v>140</v>
      </c>
      <c r="B23" s="373"/>
      <c r="C23" s="373"/>
      <c r="D23" s="373"/>
      <c r="E23" s="373"/>
    </row>
    <row r="24" spans="1:5" s="9" customFormat="1" x14ac:dyDescent="0.35">
      <c r="A24" s="137" t="s">
        <v>141</v>
      </c>
      <c r="B24" s="373">
        <v>-715702</v>
      </c>
      <c r="C24" s="373">
        <v>-7531</v>
      </c>
      <c r="D24" s="373">
        <v>-18746</v>
      </c>
      <c r="E24" s="373">
        <f>+B24+C24+D24</f>
        <v>-741979</v>
      </c>
    </row>
    <row r="25" spans="1:5" s="9" customFormat="1" ht="14" customHeight="1" x14ac:dyDescent="0.35">
      <c r="A25" s="137" t="s">
        <v>142</v>
      </c>
      <c r="B25" s="373">
        <v>0</v>
      </c>
      <c r="C25" s="373"/>
      <c r="D25" s="373"/>
      <c r="E25" s="373">
        <f t="shared" ref="E25:E31" si="1">+B25+C25+D25</f>
        <v>0</v>
      </c>
    </row>
    <row r="26" spans="1:5" s="9" customFormat="1" ht="14" customHeight="1" x14ac:dyDescent="0.35">
      <c r="A26" s="137" t="s">
        <v>143</v>
      </c>
      <c r="B26" s="373">
        <v>0</v>
      </c>
      <c r="C26" s="373">
        <v>0</v>
      </c>
      <c r="D26" s="373">
        <v>0</v>
      </c>
      <c r="E26" s="373">
        <f t="shared" si="1"/>
        <v>0</v>
      </c>
    </row>
    <row r="27" spans="1:5" s="9" customFormat="1" x14ac:dyDescent="0.35">
      <c r="A27" s="137" t="s">
        <v>144</v>
      </c>
      <c r="B27" s="373">
        <v>0</v>
      </c>
      <c r="C27" s="373">
        <v>0</v>
      </c>
      <c r="D27" s="373">
        <v>0</v>
      </c>
      <c r="E27" s="373">
        <f t="shared" si="1"/>
        <v>0</v>
      </c>
    </row>
    <row r="28" spans="1:5" s="9" customFormat="1" x14ac:dyDescent="0.35">
      <c r="A28" s="137" t="s">
        <v>145</v>
      </c>
      <c r="B28" s="373">
        <v>0</v>
      </c>
      <c r="C28" s="373">
        <v>0</v>
      </c>
      <c r="D28" s="373">
        <v>0</v>
      </c>
      <c r="E28" s="373">
        <f t="shared" si="1"/>
        <v>0</v>
      </c>
    </row>
    <row r="29" spans="1:5" s="9" customFormat="1" x14ac:dyDescent="0.35">
      <c r="A29" s="137" t="s">
        <v>146</v>
      </c>
      <c r="B29" s="373">
        <v>25123</v>
      </c>
      <c r="C29" s="373">
        <v>0</v>
      </c>
      <c r="D29" s="373">
        <v>0</v>
      </c>
      <c r="E29" s="373">
        <f t="shared" si="1"/>
        <v>25123</v>
      </c>
    </row>
    <row r="30" spans="1:5" s="9" customFormat="1" x14ac:dyDescent="0.35">
      <c r="A30" s="137" t="s">
        <v>147</v>
      </c>
      <c r="B30" s="373">
        <v>-1334931</v>
      </c>
      <c r="C30" s="373">
        <v>-942</v>
      </c>
      <c r="D30" s="373">
        <v>-11391</v>
      </c>
      <c r="E30" s="373">
        <f t="shared" si="1"/>
        <v>-1347264</v>
      </c>
    </row>
    <row r="31" spans="1:5" s="9" customFormat="1" ht="14.25" x14ac:dyDescent="0.45">
      <c r="A31" s="66" t="s">
        <v>148</v>
      </c>
      <c r="B31" s="373">
        <v>-3525352</v>
      </c>
      <c r="C31" s="373">
        <v>0</v>
      </c>
      <c r="D31" s="373">
        <v>0</v>
      </c>
      <c r="E31" s="373">
        <f t="shared" si="1"/>
        <v>-3525352</v>
      </c>
    </row>
    <row r="32" spans="1:5" s="9" customFormat="1" ht="13.9" x14ac:dyDescent="0.4">
      <c r="A32" s="376" t="s">
        <v>149</v>
      </c>
      <c r="B32" s="383">
        <f>SUM(B24:B31)</f>
        <v>-5550862</v>
      </c>
      <c r="C32" s="383">
        <f>SUM(C24:C31)</f>
        <v>-8473</v>
      </c>
      <c r="D32" s="383">
        <f>SUM(D24:D31)</f>
        <v>-30137</v>
      </c>
      <c r="E32" s="383">
        <f>SUM(E24:E31)</f>
        <v>-5589472</v>
      </c>
    </row>
    <row r="33" spans="1:8" s="9" customFormat="1" x14ac:dyDescent="0.35">
      <c r="A33" s="137"/>
      <c r="B33" s="371"/>
      <c r="C33" s="371"/>
      <c r="D33" s="371"/>
      <c r="E33" s="371"/>
    </row>
    <row r="34" spans="1:8" s="9" customFormat="1" ht="13.9" x14ac:dyDescent="0.4">
      <c r="A34" s="372" t="s">
        <v>150</v>
      </c>
      <c r="B34" s="371"/>
      <c r="C34" s="371"/>
      <c r="D34" s="371"/>
      <c r="E34" s="371"/>
    </row>
    <row r="35" spans="1:8" s="9" customFormat="1" x14ac:dyDescent="0.35">
      <c r="A35" s="137" t="s">
        <v>151</v>
      </c>
      <c r="B35" s="373">
        <v>89974533</v>
      </c>
      <c r="C35" s="373">
        <v>0</v>
      </c>
      <c r="D35" s="373">
        <v>0</v>
      </c>
      <c r="E35" s="373">
        <f>+B35+C35+D35</f>
        <v>89974533</v>
      </c>
    </row>
    <row r="36" spans="1:8" s="9" customFormat="1" x14ac:dyDescent="0.35">
      <c r="A36" s="137" t="s">
        <v>152</v>
      </c>
      <c r="B36" s="373">
        <v>748591</v>
      </c>
      <c r="C36" s="373">
        <v>4000000</v>
      </c>
      <c r="D36" s="373">
        <v>0</v>
      </c>
      <c r="E36" s="373">
        <f>+B36+C36+D36</f>
        <v>4748591</v>
      </c>
    </row>
    <row r="37" spans="1:8" s="9" customFormat="1" x14ac:dyDescent="0.35">
      <c r="A37" s="137" t="s">
        <v>153</v>
      </c>
      <c r="B37" s="373">
        <v>-52827202</v>
      </c>
      <c r="C37" s="373">
        <v>0</v>
      </c>
      <c r="D37" s="373">
        <v>0</v>
      </c>
      <c r="E37" s="373">
        <f t="shared" ref="E37" si="2">+B37+C37+D37</f>
        <v>-52827202</v>
      </c>
    </row>
    <row r="38" spans="1:8" s="9" customFormat="1" ht="13.9" x14ac:dyDescent="0.4">
      <c r="A38" s="376" t="s">
        <v>154</v>
      </c>
      <c r="B38" s="383">
        <f>SUM(B35:B37)</f>
        <v>37895922</v>
      </c>
      <c r="C38" s="383">
        <f>SUM(C35:C37)</f>
        <v>4000000</v>
      </c>
      <c r="D38" s="383">
        <f>SUM(D35:D37)</f>
        <v>0</v>
      </c>
      <c r="E38" s="383">
        <f>SUM(E35:E37)</f>
        <v>41895922</v>
      </c>
    </row>
    <row r="39" spans="1:8" s="9" customFormat="1" x14ac:dyDescent="0.35">
      <c r="A39" s="137" t="s">
        <v>36</v>
      </c>
      <c r="B39" s="373">
        <v>0</v>
      </c>
      <c r="C39" s="373">
        <v>0</v>
      </c>
      <c r="D39" s="373">
        <v>0</v>
      </c>
      <c r="E39" s="373">
        <f>+B39+C39+D39</f>
        <v>0</v>
      </c>
    </row>
    <row r="40" spans="1:8" s="9" customFormat="1" x14ac:dyDescent="0.35">
      <c r="A40" s="137" t="s">
        <v>38</v>
      </c>
      <c r="B40" s="373">
        <v>8909121</v>
      </c>
      <c r="C40" s="373">
        <v>426482</v>
      </c>
      <c r="D40" s="373">
        <v>0</v>
      </c>
      <c r="E40" s="373">
        <f>+B40+C40+D40</f>
        <v>9335603</v>
      </c>
    </row>
    <row r="41" spans="1:8" s="9" customFormat="1" ht="13.9" x14ac:dyDescent="0.4">
      <c r="A41" s="377" t="s">
        <v>155</v>
      </c>
      <c r="B41" s="373">
        <f>+B40+B38+B32+B21</f>
        <v>4204043</v>
      </c>
      <c r="C41" s="373">
        <f>C38+C32+C21</f>
        <v>-920616</v>
      </c>
      <c r="D41" s="373">
        <f>+D40+D38+D32+D21</f>
        <v>-319616</v>
      </c>
      <c r="E41" s="373">
        <f t="shared" ref="E41:E43" si="3">+B41+C41+D41</f>
        <v>2963811</v>
      </c>
      <c r="H41" s="251"/>
    </row>
    <row r="42" spans="1:8" ht="13.9" x14ac:dyDescent="0.4">
      <c r="A42" s="377" t="s">
        <v>156</v>
      </c>
      <c r="B42" s="371"/>
      <c r="C42" s="371"/>
      <c r="D42" s="371"/>
      <c r="E42" s="373">
        <f t="shared" si="3"/>
        <v>0</v>
      </c>
    </row>
    <row r="43" spans="1:8" s="9" customFormat="1" ht="13.9" x14ac:dyDescent="0.4">
      <c r="A43" s="377" t="s">
        <v>157</v>
      </c>
      <c r="B43" s="378">
        <v>13809885</v>
      </c>
      <c r="C43" s="378">
        <v>1734638</v>
      </c>
      <c r="D43" s="378">
        <v>776309</v>
      </c>
      <c r="E43" s="373">
        <f t="shared" si="3"/>
        <v>16320832</v>
      </c>
    </row>
    <row r="44" spans="1:8" s="9" customFormat="1" x14ac:dyDescent="0.35">
      <c r="A44" s="137"/>
      <c r="B44" s="371"/>
      <c r="C44" s="371"/>
      <c r="D44" s="371"/>
      <c r="E44" s="371"/>
    </row>
    <row r="45" spans="1:8" s="9" customFormat="1" ht="16.899999999999999" x14ac:dyDescent="0.65">
      <c r="A45" s="379" t="s">
        <v>158</v>
      </c>
      <c r="B45" s="384">
        <f>+B41+B43</f>
        <v>18013928</v>
      </c>
      <c r="C45" s="384">
        <f>+C41+C43</f>
        <v>814022</v>
      </c>
      <c r="D45" s="384">
        <f>+D41+D43</f>
        <v>456693</v>
      </c>
      <c r="E45" s="384">
        <f>+E41+E43</f>
        <v>19284643</v>
      </c>
    </row>
    <row r="46" spans="1:8" s="9" customFormat="1" ht="13.9" thickBot="1" x14ac:dyDescent="0.4">
      <c r="A46" s="137"/>
      <c r="B46" s="380"/>
    </row>
    <row r="47" spans="1:8" x14ac:dyDescent="0.35">
      <c r="B47" s="381"/>
    </row>
    <row r="48" spans="1:8" x14ac:dyDescent="0.35">
      <c r="B48" s="381"/>
      <c r="E48" s="382"/>
    </row>
    <row r="49" spans="2:2" x14ac:dyDescent="0.35">
      <c r="B49" s="381"/>
    </row>
    <row r="50" spans="2:2" x14ac:dyDescent="0.35">
      <c r="B50" s="381"/>
    </row>
    <row r="51" spans="2:2" x14ac:dyDescent="0.35">
      <c r="B51" s="381"/>
    </row>
    <row r="52" spans="2:2" x14ac:dyDescent="0.35">
      <c r="B52" s="381"/>
    </row>
    <row r="53" spans="2:2" x14ac:dyDescent="0.35">
      <c r="B53" s="381"/>
    </row>
  </sheetData>
  <mergeCells count="5">
    <mergeCell ref="A3:B3"/>
    <mergeCell ref="A5:B5"/>
    <mergeCell ref="A6:B6"/>
    <mergeCell ref="A7:B7"/>
    <mergeCell ref="A8:B8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4" Type="http://schemas.openxmlformats.org/package/2006/relationships/digital-signature/signature" Target="sig4.xml"/></Relationships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Or/ckWHYTBEOxaT4+31r1CMHB88EqUKw6qE/lIq/vIs=</DigestValue>
    </Reference>
    <Reference Type="http://www.w3.org/2000/09/xmldsig#Object" URI="#idOfficeObject">
      <DigestMethod Algorithm="http://www.w3.org/2001/04/xmlenc#sha256"/>
      <DigestValue>S5kwWWvH366S6jFVRak26aXSWO07VYDKNpWzf0GRKr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1yifnCtOWDPzmnDaZ54uvWmn0WSvZkVpdmG61qhD2k=</DigestValue>
    </Reference>
  </SignedInfo>
  <SignatureValue>qwhKsIGdEf4bq7C8BEz3Fk8eX4waZdVjAEO8qoduse7rPG3i+fZYRu0zeQPMiOFDpn8fnPdZilwr
4YPjEsYCesmuJw0IxFRcuODfxgSgtziZJYEfXVLDfQsiITqJKNAm58ID1hXo9RObITC93ph8K7Xu
qCvTaB/LngzCcyeewquYOw3V8LMV3DTLhaBpKojyeXA4JArjWecEWRMC0eTndA0iLGpPao9c7gjT
AXh8MjWDtrXFP0nZCGOfkR4HhHF4XOCLLjqQZ7gAmlBQlUeYGo4Xcwvm/1DiNnp69grG6f7BAEpc
MP4ypUbSnhJYnq35b7Xpg/DW0dN9URj3p5j48g==</SignatureValue>
  <KeyInfo>
    <X509Data>
      <X509Certificate>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66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</Transform>
          <Transform Algorithm="http://www.w3.org/TR/2001/REC-xml-c14n-20010315"/>
        </Transforms>
        <DigestMethod Algorithm="http://www.w3.org/2001/04/xmlenc#sha256"/>
        <DigestValue>Z2nUyY9AcflrymorT80d4YFrgO+IHniWdpJh9XODvQc=</DigestValue>
      </Reference>
      <Reference URI="/xl/calcChain.xml?ContentType=application/vnd.openxmlformats-officedocument.spreadsheetml.calcChain+xml">
        <DigestMethod Algorithm="http://www.w3.org/2001/04/xmlenc#sha256"/>
        <DigestValue>jb/FBp3NTEK62cV2yC1fvK1SUmebJB9csM0SJJIYTf0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drawing1.xml?ContentType=application/vnd.openxmlformats-officedocument.drawing+xml">
        <DigestMethod Algorithm="http://www.w3.org/2001/04/xmlenc#sha256"/>
        <DigestValue>ehBL01esr68ymkEwB3UoyzdXz44alZT5KugXP92U9GM=</DigestValue>
      </Reference>
      <Reference URI="/xl/drawings/drawing2.xml?ContentType=application/vnd.openxmlformats-officedocument.drawing+xml">
        <DigestMethod Algorithm="http://www.w3.org/2001/04/xmlenc#sha256"/>
        <DigestValue>ih8I9FVZP8OVMXN2/G5Txosh8QGuIB71GXWQBo5ut7U=</DigestValue>
      </Reference>
      <Reference URI="/xl/drawings/drawing3.xml?ContentType=application/vnd.openxmlformats-officedocument.drawing+xml">
        <DigestMethod Algorithm="http://www.w3.org/2001/04/xmlenc#sha256"/>
        <DigestValue>dG6AMLEZGUKx95MS7ko5Z082bPWr0/U78WkLainMATU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lO38VqdqqwUC8edr+YjhPszek/UkTkPv2KIj2WY8nU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qyzS70cXDpQmC6c3XAy2yuenNSb+qwF5ngm4hCwp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i0h8VaXW6mpsiSLR6y5a/sHds6NkssSYEOZqO4x+0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DjC4sEWS93W3hqkh8d0EqTP8OFAL8SSeYcEiASzz0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uy61w1ChlvTzZgGLqTrMsWlPb0vDgpLVPUR+a3WLOc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iv2CttLdo3mxOkywEPkAEINCCxoauEStiEjs68+1XI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WrudzEFyhb6QGhH6FOfSD0GxNg7vhh0mlleIzZeEl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Y4q+0cGh+SMV3qa+ZtH4HrvfADDsFCXqHMijPAVQs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y2pud3YFtoEiQot6JUKbyqdsCGSGve6w5dFKpOHx4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PKZ+ha0MpxhOlYSNvy1eMGZwdyUaPd3oZrp3RlqYYZ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xWfgX81T4OfaW1T9H40Ap/y/5ftxNawOUHcapazi5so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iMQ2zylJlJj7eBWbl1XgJauNIY2NgBZ1Vx1WgX7EvU8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sZdOvmQGnHvxUXh+GYSsyqwanu9Pc7HZbvNK5HJrMI4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hoQ7mBPe9jzRz9MqFdqHY/iJAqnqbd6A7/Wq3cZ3jWQ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yxSrjYXjtrr8ig4QvP6/xz7SyCygUWj7Sojm583Dmsw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volXQMuaC4kHuWTihwNeusKFnw7+kV0TqVciWwnXIKI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BSLn3GMgRAALSAWLwwrxUeGk/KpmOIhWYTBxPRt15J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Ca8IsQKYTeaYWuB4a9ZgZWkkSwC7ti3tZTqurPl04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icn5k7j79haNvEbLVXDHxZWiAciPqlZSvGYD+3/zc8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/kYncMRZtG+vYEE95CNYNvYEDmA29e2y3W0fIx7m2do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H2tgAoc7DkHHRuK6+X6whKajLG5kQS84Xv9KKYDzD3Q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qqEekxHsi3e+iEx7lHx1WQGBQzqyd5R7KXBvaNVTzEg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GYHeAOo6JskRohS7mgwi/MfrdHrALVRIihgJE/R9q6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E1hfcCJI9OXDpQLkC8acgB2WSXZGdaqaKHESAZrLvLE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vdaZ6byArgyEP9/ruI6i3U0oyBY5K87tpTxtiuOY03o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UDKZbt5ENlWdrKrlZcZxU70q/EliELOnudQuaMmIYnE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OtLBioZXMr/jFo76/cVOXE8utJS5+awic9ICaHOrhe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2R8OLVLlFVp87JBEicV5QL6LHnpuNrTaUdnw5oo/Ads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vBmUnDh8sA3TLAiykvro07iciHl6Qv+UyVL6vmcFM3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ZorvwKVQyrzwH95T8Dhyqdvil65AhJheh+fmL0fFGB0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njB2OwNsi/T506LbxCtt4lCVi2tCFWvjzS2oImhmQ0w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lTPXJrspYtlLSidxAnFN4+MM/S+Z0T7bvhL5aOu3ics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6i/W1NcxukiX67lTYhIyd2yNKBomq/AHXQE34rzg7gk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qQSBePS3L4b9y9bQ9eD6eQ3bV4WrsxvJ+U+ejLGt/t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3jCbsAho7CaP3vPDAde2POIXrrVPagRm+5xCuDep4Xk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MsM2rP7w/YSq/L4IpUhCN7oatW0l7Q14jvi9TRNZQY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4xQ49hpxsMRXm6q1IBIUxswaQg+g4IofZ+O0CMTA514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6V6jcFFoASLmB1f1NLKClVlYijU0v8HmsDDlN6E3uEU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RbtBUCiWC0xJWeGipnJw+dZBK3xp4eyFN+iCDQu9SPE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QZJfkk7p+3bjqBGAoyFCs9zAChhYEjASqVqcnndcTlw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pGwp4GVaKR9SXlvZFNMG8HuGnUSkQd8DizC8zcSajIY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Se8itgy5n3pkjj6H4nqrJCfS/7vsdumjvuuwgXB9oGo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SYIss8O+qne0yIrL+RP3hR7x2O0txzfb28C+d4nKZ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H3+gjTlPm4Oj5YYw1AvtJkaP2ZkyheRLiUc+J8qS8S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eFNc0VT6SWfUsKTGOkdV2MUNJ13xYKws5kKQewcBU3E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GNdjwgzyRxjxbiFs/IJESgE5zogg00aqlQEnJM/Ysow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JeyL1NLYKA2N7zAdz+/W9uF0npN0cUKQDa0r9hEOcp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YvbyDP1y+Q/WsAfrkQUyJ8FsUH3aCr600h00Z4Xl4u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B4Gr6zYQGgAkthDw7lO8rrZHI28toXZSqGx2r5vwHJ8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6v9y3HA24cm41/LF5vf8x5wf4TInrmMN30yeZK+pXFY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qCN6uUgnHZ8Z292F4nFbPJbxrcgR2I6gqNRd0Ck2ebI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L02IAXEwbJ5sO5zaCFNSyYM/VrkUa0nX84KjXPHfZ34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ej69mPzkf9I1OLnnwmeJBcfXUeW0zJ8MgVFJ1D01OiM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zOe5+EsR8mz+ugSctw3NeR1F/A3a6wssUPFyz8R/itc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ZLsutQ19ywyfDlymQbq1AbRmdCiDdjBe3SBQgIFdcYU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Osn6xjOdjW57hlgDFiWzp5NriWFvd0JmrMD5BK7YRps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cUO1ls6EVEelf2z5vHOMR8Ky8A+FWQdgVW0KrFk43FA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/cdZYoAUJ/1xZfod8dISgM4lsOBwHiWq3nTi16zOx9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DCcAVfPlA1bFtDfbgkvhxW2ImwvTaaNkYoMFeL8AlvE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media/image1.jpeg?ContentType=image/jpeg">
        <DigestMethod Algorithm="http://www.w3.org/2001/04/xmlenc#sha256"/>
        <DigestValue>yNIr0Tb8mpxh2gxqyX6tv+2X74VqMU0Bs3E2rhM9WkI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sPVKhmBjoYC4+eBy2OyuIFQOoqK0D8eZbqtJ64K0gh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w3R2a2TH0mvynzh9ROYkWc+SYqicEnPO1CxWJbBH0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w3R2a2TH0mvynzh9ROYkWc+SYqicEnPO1CxWJbBH01Y=</DigestValue>
      </Reference>
      <Reference URI="/xl/sharedStrings.xml?ContentType=application/vnd.openxmlformats-officedocument.spreadsheetml.sharedStrings+xml">
        <DigestMethod Algorithm="http://www.w3.org/2001/04/xmlenc#sha256"/>
        <DigestValue>0cj4XwNwKdWIW7NruDVf9h+GfAlSbETbWb0n7CFDGEM=</DigestValue>
      </Reference>
      <Reference URI="/xl/styles.xml?ContentType=application/vnd.openxmlformats-officedocument.spreadsheetml.styles+xml">
        <DigestMethod Algorithm="http://www.w3.org/2001/04/xmlenc#sha256"/>
        <DigestValue>citnAi2nILLQpola7vLYs9Rs52HEsNcQaWWSIpaACGo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shPxNzMqOg+6PmS1nAZCVTVRdtMgwdKjNf68gLJ2I1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sheet1.xml?ContentType=application/vnd.openxmlformats-officedocument.spreadsheetml.worksheet+xml">
        <DigestMethod Algorithm="http://www.w3.org/2001/04/xmlenc#sha256"/>
        <DigestValue>Szj7V7IYDknRusHHbufhKqqBAR4PXebVidRUWSxK3y8=</DigestValue>
      </Reference>
      <Reference URI="/xl/worksheets/sheet2.xml?ContentType=application/vnd.openxmlformats-officedocument.spreadsheetml.worksheet+xml">
        <DigestMethod Algorithm="http://www.w3.org/2001/04/xmlenc#sha256"/>
        <DigestValue>zSIPvhYcj6/M3PlFVN3KYvEbwW/Gl5kiQG5/+mcM+h8=</DigestValue>
      </Reference>
      <Reference URI="/xl/worksheets/sheet3.xml?ContentType=application/vnd.openxmlformats-officedocument.spreadsheetml.worksheet+xml">
        <DigestMethod Algorithm="http://www.w3.org/2001/04/xmlenc#sha256"/>
        <DigestValue>T8rNOijGtAb67jhFJeknC6ZVJcyo21PA5B6T43rLXTA=</DigestValue>
      </Reference>
      <Reference URI="/xl/worksheets/sheet4.xml?ContentType=application/vnd.openxmlformats-officedocument.spreadsheetml.worksheet+xml">
        <DigestMethod Algorithm="http://www.w3.org/2001/04/xmlenc#sha256"/>
        <DigestValue>fLRoU+9kcjhQuMEhs87ZgSX/yD7LG6CaFAuZHZ8ZdoM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1T17:06:5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6626/25</OfficeVersion>
          <ApplicationVersion>16.0.16626</ApplicationVersion>
          <Monitors>1</Monitors>
          <HorizontalResolution>2736</HorizontalResolution>
          <VerticalResolution>1824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1T17:06:56Z</xd:SigningTime>
          <xd:SigningCertificate>
            <xd:Cert>
              <xd:CertDigest>
                <DigestMethod Algorithm="http://www.w3.org/2001/04/xmlenc#sha256"/>
                <DigestValue>B8Jw1eQVugqgSqGU3EnEtOyknCjAoIhOsHSINXEOl7Y=</DigestValue>
              </xd:CertDigest>
              <xd:IssuerSerial>
                <X509IssuerName>C=PY, O=DOCUMENTA S.A., SERIALNUMBER=RUC80050172-1, CN=CA-DOCUMENTA S.A.</X509IssuerName>
                <X509SerialNumber>888616977022580120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7TIzxBiAaCijbez5gwXp4zPZDNxQ2IGo/c3oSkGj29M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Kjncof36soOLawXGz0K7Qiw0m9suvsxVZys+169jaak=</DigestValue>
    </Reference>
  </SignedInfo>
  <SignatureValue>oOxSFVzPUH37s2269a/ifzBTjiaQDVMTOcldJMJUXgybhmUY9BRrKRS3+RQht5KNdlyVJJlY+HsL
GYzOH4nju5py5/8Q2LgjG50i5S2e/xnYDlVPCIHcOs9bkvBdufi6Y7/UFPZNDNRQcHbDKPnuB2sy
KUdIP4ducNPm6F3afMbsCQkXonN6sexz+e5/z4jxsn8Th3A3JGZE5NcPqOSMDmL7T06y0ajGpgxo
6Pj2rlPyNFP/yYgBUGUgWbjt1UTlNuz840t8GaII5pt8GoMmvIIuSj4AGqQiD5aENm6oHW+N1/yP
SbFPXtIJ7QPrQLOToEIZZaAJsUViJtTCMF1tcw==</SignatureValue>
  <KeyInfo>
    <X509Data>
      <X509Certificate>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66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16"/>
          </Transform>
          <Transform Algorithm="http://www.w3.org/TR/2001/REC-xml-c14n-20010315"/>
        </Transforms>
        <DigestMethod Algorithm="http://www.w3.org/2001/04/xmlenc#sha256"/>
        <DigestValue>Z2nUyY9AcflrymorT80d4YFrgO+IHniWdpJh9XODvQc=</DigestValue>
      </Reference>
      <Reference URI="/xl/calcChain.xml?ContentType=application/vnd.openxmlformats-officedocument.spreadsheetml.calcChain+xml">
        <DigestMethod Algorithm="http://www.w3.org/2001/04/xmlenc#sha256"/>
        <DigestValue>jb/FBp3NTEK62cV2yC1fvK1SUmebJB9csM0SJJIYTf0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drawing1.xml?ContentType=application/vnd.openxmlformats-officedocument.drawing+xml">
        <DigestMethod Algorithm="http://www.w3.org/2001/04/xmlenc#sha256"/>
        <DigestValue>ehBL01esr68ymkEwB3UoyzdXz44alZT5KugXP92U9GM=</DigestValue>
      </Reference>
      <Reference URI="/xl/drawings/drawing2.xml?ContentType=application/vnd.openxmlformats-officedocument.drawing+xml">
        <DigestMethod Algorithm="http://www.w3.org/2001/04/xmlenc#sha256"/>
        <DigestValue>ih8I9FVZP8OVMXN2/G5Txosh8QGuIB71GXWQBo5ut7U=</DigestValue>
      </Reference>
      <Reference URI="/xl/drawings/drawing3.xml?ContentType=application/vnd.openxmlformats-officedocument.drawing+xml">
        <DigestMethod Algorithm="http://www.w3.org/2001/04/xmlenc#sha256"/>
        <DigestValue>dG6AMLEZGUKx95MS7ko5Z082bPWr0/U78WkLainMATU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lO38VqdqqwUC8edr+YjhPszek/UkTkPv2KIj2WY8nU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qyzS70cXDpQmC6c3XAy2yuenNSb+qwF5ngm4hCwp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i0h8VaXW6mpsiSLR6y5a/sHds6NkssSYEOZqO4x+0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DjC4sEWS93W3hqkh8d0EqTP8OFAL8SSeYcEiASzz0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uy61w1ChlvTzZgGLqTrMsWlPb0vDgpLVPUR+a3WLOc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iv2CttLdo3mxOkywEPkAEINCCxoauEStiEjs68+1XI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WrudzEFyhb6QGhH6FOfSD0GxNg7vhh0mlleIzZeEl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Y4q+0cGh+SMV3qa+ZtH4HrvfADDsFCXqHMijPAVQs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y2pud3YFtoEiQot6JUKbyqdsCGSGve6w5dFKpOHx4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PKZ+ha0MpxhOlYSNvy1eMGZwdyUaPd3oZrp3RlqYYZ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xWfgX81T4OfaW1T9H40Ap/y/5ftxNawOUHcapazi5so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iMQ2zylJlJj7eBWbl1XgJauNIY2NgBZ1Vx1WgX7EvU8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sZdOvmQGnHvxUXh+GYSsyqwanu9Pc7HZbvNK5HJrMI4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hoQ7mBPe9jzRz9MqFdqHY/iJAqnqbd6A7/Wq3cZ3jWQ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yxSrjYXjtrr8ig4QvP6/xz7SyCygUWj7Sojm583Dmsw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volXQMuaC4kHuWTihwNeusKFnw7+kV0TqVciWwnXIKI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BSLn3GMgRAALSAWLwwrxUeGk/KpmOIhWYTBxPRt15J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Ca8IsQKYTeaYWuB4a9ZgZWkkSwC7ti3tZTqurPl04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icn5k7j79haNvEbLVXDHxZWiAciPqlZSvGYD+3/zc8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/kYncMRZtG+vYEE95CNYNvYEDmA29e2y3W0fIx7m2do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H2tgAoc7DkHHRuK6+X6whKajLG5kQS84Xv9KKYDzD3Q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qqEekxHsi3e+iEx7lHx1WQGBQzqyd5R7KXBvaNVTzEg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GYHeAOo6JskRohS7mgwi/MfrdHrALVRIihgJE/R9q6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E1hfcCJI9OXDpQLkC8acgB2WSXZGdaqaKHESAZrLvLE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vdaZ6byArgyEP9/ruI6i3U0oyBY5K87tpTxtiuOY03o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UDKZbt5ENlWdrKrlZcZxU70q/EliELOnudQuaMmIYnE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OtLBioZXMr/jFo76/cVOXE8utJS5+awic9ICaHOrhe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2R8OLVLlFVp87JBEicV5QL6LHnpuNrTaUdnw5oo/Ads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vBmUnDh8sA3TLAiykvro07iciHl6Qv+UyVL6vmcFM3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ZorvwKVQyrzwH95T8Dhyqdvil65AhJheh+fmL0fFGB0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njB2OwNsi/T506LbxCtt4lCVi2tCFWvjzS2oImhmQ0w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lTPXJrspYtlLSidxAnFN4+MM/S+Z0T7bvhL5aOu3ics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6i/W1NcxukiX67lTYhIyd2yNKBomq/AHXQE34rzg7gk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qQSBePS3L4b9y9bQ9eD6eQ3bV4WrsxvJ+U+ejLGt/t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3jCbsAho7CaP3vPDAde2POIXrrVPagRm+5xCuDep4Xk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MsM2rP7w/YSq/L4IpUhCN7oatW0l7Q14jvi9TRNZQY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4xQ49hpxsMRXm6q1IBIUxswaQg+g4IofZ+O0CMTA514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6V6jcFFoASLmB1f1NLKClVlYijU0v8HmsDDlN6E3uEU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RbtBUCiWC0xJWeGipnJw+dZBK3xp4eyFN+iCDQu9SPE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QZJfkk7p+3bjqBGAoyFCs9zAChhYEjASqVqcnndcTlw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pGwp4GVaKR9SXlvZFNMG8HuGnUSkQd8DizC8zcSajIY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Se8itgy5n3pkjj6H4nqrJCfS/7vsdumjvuuwgXB9oGo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SYIss8O+qne0yIrL+RP3hR7x2O0txzfb28C+d4nKZ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H3+gjTlPm4Oj5YYw1AvtJkaP2ZkyheRLiUc+J8qS8S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eFNc0VT6SWfUsKTGOkdV2MUNJ13xYKws5kKQewcBU3E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GNdjwgzyRxjxbiFs/IJESgE5zogg00aqlQEnJM/Ysow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JeyL1NLYKA2N7zAdz+/W9uF0npN0cUKQDa0r9hEOcp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YvbyDP1y+Q/WsAfrkQUyJ8FsUH3aCr600h00Z4Xl4u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B4Gr6zYQGgAkthDw7lO8rrZHI28toXZSqGx2r5vwHJ8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6v9y3HA24cm41/LF5vf8x5wf4TInrmMN30yeZK+pXFY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qCN6uUgnHZ8Z292F4nFbPJbxrcgR2I6gqNRd0Ck2ebI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L02IAXEwbJ5sO5zaCFNSyYM/VrkUa0nX84KjXPHfZ34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ej69mPzkf9I1OLnnwmeJBcfXUeW0zJ8MgVFJ1D01OiM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zOe5+EsR8mz+ugSctw3NeR1F/A3a6wssUPFyz8R/itc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ZLsutQ19ywyfDlymQbq1AbRmdCiDdjBe3SBQgIFdcYU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Osn6xjOdjW57hlgDFiWzp5NriWFvd0JmrMD5BK7YRps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cUO1ls6EVEelf2z5vHOMR8Ky8A+FWQdgVW0KrFk43FA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/cdZYoAUJ/1xZfod8dISgM4lsOBwHiWq3nTi16zOx9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DCcAVfPlA1bFtDfbgkvhxW2ImwvTaaNkYoMFeL8AlvE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media/image1.jpeg?ContentType=image/jpeg">
        <DigestMethod Algorithm="http://www.w3.org/2001/04/xmlenc#sha256"/>
        <DigestValue>yNIr0Tb8mpxh2gxqyX6tv+2X74VqMU0Bs3E2rhM9WkI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sPVKhmBjoYC4+eBy2OyuIFQOoqK0D8eZbqtJ64K0gh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w3R2a2TH0mvynzh9ROYkWc+SYqicEnPO1CxWJbBH0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w3R2a2TH0mvynzh9ROYkWc+SYqicEnPO1CxWJbBH01Y=</DigestValue>
      </Reference>
      <Reference URI="/xl/sharedStrings.xml?ContentType=application/vnd.openxmlformats-officedocument.spreadsheetml.sharedStrings+xml">
        <DigestMethod Algorithm="http://www.w3.org/2001/04/xmlenc#sha256"/>
        <DigestValue>0cj4XwNwKdWIW7NruDVf9h+GfAlSbETbWb0n7CFDGEM=</DigestValue>
      </Reference>
      <Reference URI="/xl/styles.xml?ContentType=application/vnd.openxmlformats-officedocument.spreadsheetml.styles+xml">
        <DigestMethod Algorithm="http://www.w3.org/2001/04/xmlenc#sha256"/>
        <DigestValue>citnAi2nILLQpola7vLYs9Rs52HEsNcQaWWSIpaACGo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shPxNzMqOg+6PmS1nAZCVTVRdtMgwdKjNf68gLJ2I1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sheet1.xml?ContentType=application/vnd.openxmlformats-officedocument.spreadsheetml.worksheet+xml">
        <DigestMethod Algorithm="http://www.w3.org/2001/04/xmlenc#sha256"/>
        <DigestValue>Szj7V7IYDknRusHHbufhKqqBAR4PXebVidRUWSxK3y8=</DigestValue>
      </Reference>
      <Reference URI="/xl/worksheets/sheet2.xml?ContentType=application/vnd.openxmlformats-officedocument.spreadsheetml.worksheet+xml">
        <DigestMethod Algorithm="http://www.w3.org/2001/04/xmlenc#sha256"/>
        <DigestValue>zSIPvhYcj6/M3PlFVN3KYvEbwW/Gl5kiQG5/+mcM+h8=</DigestValue>
      </Reference>
      <Reference URI="/xl/worksheets/sheet3.xml?ContentType=application/vnd.openxmlformats-officedocument.spreadsheetml.worksheet+xml">
        <DigestMethod Algorithm="http://www.w3.org/2001/04/xmlenc#sha256"/>
        <DigestValue>T8rNOijGtAb67jhFJeknC6ZVJcyo21PA5B6T43rLXTA=</DigestValue>
      </Reference>
      <Reference URI="/xl/worksheets/sheet4.xml?ContentType=application/vnd.openxmlformats-officedocument.spreadsheetml.worksheet+xml">
        <DigestMethod Algorithm="http://www.w3.org/2001/04/xmlenc#sha256"/>
        <DigestValue>fLRoU+9kcjhQuMEhs87ZgSX/yD7LG6CaFAuZHZ8ZdoM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1T19:15:4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1T19:15:42Z</xd:SigningTime>
          <xd:SigningCertificate>
            <xd:Cert>
              <xd:CertDigest>
                <DigestMethod Algorithm="http://www.w3.org/2001/04/xmlenc#sha256"/>
                <DigestValue>uGeKgKR516fO3CbnkXnYiGZwoYiVVXkVc5q6fwwmqf0=</DigestValue>
              </xd:CertDigest>
              <xd:IssuerSerial>
                <X509IssuerName>C=PY, O=DOCUMENTA S.A., SERIALNUMBER=RUC80050172-1, CN=CA-DOCUMENTA S.A.</X509IssuerName>
                <X509SerialNumber>819109437720303024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18PPb45bhsRpXjlYHK9DLuankwzzgjidKMXkOrxflWg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/8VOiLhjmnR65x3eys4I3PLSEwDu8aGB/6poFAU4P20=</DigestValue>
    </Reference>
  </SignedInfo>
  <SignatureValue>RZ2P5DUxamBsJbpVwIVeOgXxBnvcthPJa8OltVVE/ATsYJZog59ApU8uKIOms8jEn0GLhtT+L31o
MV1GS4j9oxFKWIYzOSVX0akLDA5MHYNyHhVKx3ty9uqYGKLLU2SKAnXcj3XAhcznaM2yCucvcDR6
t3fvpDnubQMoFuTxLVq5JwX9sasCmXdjCrkHW21BknovFFe6oje0f7ikezowXtqKaa2RYNbZejwd
3nleLzR9n4ILPvaL27ooTp2JQ6sgB3BdvcFuuA6ER/Uu7jBurZS90kot4bYpkzylwVA3H+EIeQo8
3Ar/IBwrMy+IjvD54t2Vyuh5z/pHSjhE+ZW1MQ==</SignatureValue>
  <KeyInfo>
    <X509Data>
      <X509Certificate>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66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61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56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80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256"/>
        <DigestValue>Z2nUyY9AcflrymorT80d4YFrgO+IHniWdpJh9XODvQc=</DigestValue>
      </Reference>
      <Reference URI="/xl/calcChain.xml?ContentType=application/vnd.openxmlformats-officedocument.spreadsheetml.calcChain+xml">
        <DigestMethod Algorithm="http://www.w3.org/2001/04/xmlenc#sha256"/>
        <DigestValue>jb/FBp3NTEK62cV2yC1fvK1SUmebJB9csM0SJJIYTf0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3wJOMP3JY16bEUtgml2qEIrlc/vWMqGQ/VOkXiOUI=</DigestValue>
      </Reference>
      <Reference URI="/xl/drawings/drawing1.xml?ContentType=application/vnd.openxmlformats-officedocument.drawing+xml">
        <DigestMethod Algorithm="http://www.w3.org/2001/04/xmlenc#sha256"/>
        <DigestValue>ehBL01esr68ymkEwB3UoyzdXz44alZT5KugXP92U9GM=</DigestValue>
      </Reference>
      <Reference URI="/xl/drawings/drawing2.xml?ContentType=application/vnd.openxmlformats-officedocument.drawing+xml">
        <DigestMethod Algorithm="http://www.w3.org/2001/04/xmlenc#sha256"/>
        <DigestValue>ih8I9FVZP8OVMXN2/G5Txosh8QGuIB71GXWQBo5ut7U=</DigestValue>
      </Reference>
      <Reference URI="/xl/drawings/drawing3.xml?ContentType=application/vnd.openxmlformats-officedocument.drawing+xml">
        <DigestMethod Algorithm="http://www.w3.org/2001/04/xmlenc#sha256"/>
        <DigestValue>dG6AMLEZGUKx95MS7ko5Z082bPWr0/U78WkLainMATU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lO38VqdqqwUC8edr+YjhPszek/UkTkPv2KIj2WY8nU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qyzS70cXDpQmC6c3XAy2yuenNSb+qwF5ngm4hCwp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i0h8VaXW6mpsiSLR6y5a/sHds6NkssSYEOZqO4x+0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DjC4sEWS93W3hqkh8d0EqTP8OFAL8SSeYcEiASzz0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uy61w1ChlvTzZgGLqTrMsWlPb0vDgpLVPUR+a3WLOc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iv2CttLdo3mxOkywEPkAEINCCxoauEStiEjs68+1XI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WrudzEFyhb6QGhH6FOfSD0GxNg7vhh0mlleIzZeEl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Y4q+0cGh+SMV3qa+ZtH4HrvfADDsFCXqHMijPAVQs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xy2pud3YFtoEiQot6JUKbyqdsCGSGve6w5dFKpOHx4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PKZ+ha0MpxhOlYSNvy1eMGZwdyUaPd3oZrp3RlqYYZ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xWfgX81T4OfaW1T9H40Ap/y/5ftxNawOUHcapazi5so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iMQ2zylJlJj7eBWbl1XgJauNIY2NgBZ1Vx1WgX7EvU8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sZdOvmQGnHvxUXh+GYSsyqwanu9Pc7HZbvNK5HJrMI4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hoQ7mBPe9jzRz9MqFdqHY/iJAqnqbd6A7/Wq3cZ3jWQ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yxSrjYXjtrr8ig4QvP6/xz7SyCygUWj7Sojm583Dmsw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volXQMuaC4kHuWTihwNeusKFnw7+kV0TqVciWwnXIKI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BSLn3GMgRAALSAWLwwrxUeGk/KpmOIhWYTBxPRt15JY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Ca8IsQKYTeaYWuB4a9ZgZWkkSwC7ti3tZTqurPl04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ticn5k7j79haNvEbLVXDHxZWiAciPqlZSvGYD+3/zc8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/kYncMRZtG+vYEE95CNYNvYEDmA29e2y3W0fIx7m2do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H2tgAoc7DkHHRuK6+X6whKajLG5kQS84Xv9KKYDzD3Q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qqEekxHsi3e+iEx7lHx1WQGBQzqyd5R7KXBvaNVTzEg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GYHeAOo6JskRohS7mgwi/MfrdHrALVRIihgJE/R9q6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E1hfcCJI9OXDpQLkC8acgB2WSXZGdaqaKHESAZrLvLE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vdaZ6byArgyEP9/ruI6i3U0oyBY5K87tpTxtiuOY03o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UDKZbt5ENlWdrKrlZcZxU70q/EliELOnudQuaMmIYnE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OtLBioZXMr/jFo76/cVOXE8utJS5+awic9ICaHOrhe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2R8OLVLlFVp87JBEicV5QL6LHnpuNrTaUdnw5oo/Ads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vBmUnDh8sA3TLAiykvro07iciHl6Qv+UyVL6vmcFM3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ZorvwKVQyrzwH95T8Dhyqdvil65AhJheh+fmL0fFGB0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njB2OwNsi/T506LbxCtt4lCVi2tCFWvjzS2oImhmQ0w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lTPXJrspYtlLSidxAnFN4+MM/S+Z0T7bvhL5aOu3ics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6i/W1NcxukiX67lTYhIyd2yNKBomq/AHXQE34rzg7gk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qQSBePS3L4b9y9bQ9eD6eQ3bV4WrsxvJ+U+ejLGt/t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3jCbsAho7CaP3vPDAde2POIXrrVPagRm+5xCuDep4Xk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BMsM2rP7w/YSq/L4IpUhCN7oatW0l7Q14jvi9TRNZQY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4xQ49hpxsMRXm6q1IBIUxswaQg+g4IofZ+O0CMTA514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6V6jcFFoASLmB1f1NLKClVlYijU0v8HmsDDlN6E3uEU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RbtBUCiWC0xJWeGipnJw+dZBK3xp4eyFN+iCDQu9SPE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QZJfkk7p+3bjqBGAoyFCs9zAChhYEjASqVqcnndcTlw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pGwp4GVaKR9SXlvZFNMG8HuGnUSkQd8DizC8zcSajIY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Se8itgy5n3pkjj6H4nqrJCfS/7vsdumjvuuwgXB9oGo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SYIss8O+qne0yIrL+RP3hR7x2O0txzfb28C+d4nKZ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H3+gjTlPm4Oj5YYw1AvtJkaP2ZkyheRLiUc+J8qS8S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eFNc0VT6SWfUsKTGOkdV2MUNJ13xYKws5kKQewcBU3E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GNdjwgzyRxjxbiFs/IJESgE5zogg00aqlQEnJM/Ysow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JeyL1NLYKA2N7zAdz+/W9uF0npN0cUKQDa0r9hEOcp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YvbyDP1y+Q/WsAfrkQUyJ8FsUH3aCr600h00Z4Xl4u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B4Gr6zYQGgAkthDw7lO8rrZHI28toXZSqGx2r5vwHJ8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6v9y3HA24cm41/LF5vf8x5wf4TInrmMN30yeZK+pXFY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qCN6uUgnHZ8Z292F4nFbPJbxrcgR2I6gqNRd0Ck2ebI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L02IAXEwbJ5sO5zaCFNSyYM/VrkUa0nX84KjXPHfZ34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ej69mPzkf9I1OLnnwmeJBcfXUeW0zJ8MgVFJ1D01OiM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zOe5+EsR8mz+ugSctw3NeR1F/A3a6wssUPFyz8R/itc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ZLsutQ19ywyfDlymQbq1AbRmdCiDdjBe3SBQgIFdcYU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Osn6xjOdjW57hlgDFiWzp5NriWFvd0JmrMD5BK7YRps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cUO1ls6EVEelf2z5vHOMR8Ky8A+FWQdgVW0KrFk43FA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/cdZYoAUJ/1xZfod8dISgM4lsOBwHiWq3nTi16zOx9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DCcAVfPlA1bFtDfbgkvhxW2ImwvTaaNkYoMFeL8AlvE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media/image1.jpeg?ContentType=image/jpeg">
        <DigestMethod Algorithm="http://www.w3.org/2001/04/xmlenc#sha256"/>
        <DigestValue>yNIr0Tb8mpxh2gxqyX6tv+2X74VqMU0Bs3E2rhM9WkI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sPVKhmBjoYC4+eBy2OyuIFQOoqK0D8eZbqtJ64K0gh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w3R2a2TH0mvynzh9ROYkWc+SYqicEnPO1CxWJbBH0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w3R2a2TH0mvynzh9ROYkWc+SYqicEnPO1CxWJbBH01Y=</DigestValue>
      </Reference>
      <Reference URI="/xl/sharedStrings.xml?ContentType=application/vnd.openxmlformats-officedocument.spreadsheetml.sharedStrings+xml">
        <DigestMethod Algorithm="http://www.w3.org/2001/04/xmlenc#sha256"/>
        <DigestValue>0cj4XwNwKdWIW7NruDVf9h+GfAlSbETbWb0n7CFDGEM=</DigestValue>
      </Reference>
      <Reference URI="/xl/styles.xml?ContentType=application/vnd.openxmlformats-officedocument.spreadsheetml.styles+xml">
        <DigestMethod Algorithm="http://www.w3.org/2001/04/xmlenc#sha256"/>
        <DigestValue>citnAi2nILLQpola7vLYs9Rs52HEsNcQaWWSIpaACGo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shPxNzMqOg+6PmS1nAZCVTVRdtMgwdKjNf68gLJ2I1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sheet1.xml?ContentType=application/vnd.openxmlformats-officedocument.spreadsheetml.worksheet+xml">
        <DigestMethod Algorithm="http://www.w3.org/2001/04/xmlenc#sha256"/>
        <DigestValue>Szj7V7IYDknRusHHbufhKqqBAR4PXebVidRUWSxK3y8=</DigestValue>
      </Reference>
      <Reference URI="/xl/worksheets/sheet2.xml?ContentType=application/vnd.openxmlformats-officedocument.spreadsheetml.worksheet+xml">
        <DigestMethod Algorithm="http://www.w3.org/2001/04/xmlenc#sha256"/>
        <DigestValue>zSIPvhYcj6/M3PlFVN3KYvEbwW/Gl5kiQG5/+mcM+h8=</DigestValue>
      </Reference>
      <Reference URI="/xl/worksheets/sheet3.xml?ContentType=application/vnd.openxmlformats-officedocument.spreadsheetml.worksheet+xml">
        <DigestMethod Algorithm="http://www.w3.org/2001/04/xmlenc#sha256"/>
        <DigestValue>T8rNOijGtAb67jhFJeknC6ZVJcyo21PA5B6T43rLXTA=</DigestValue>
      </Reference>
      <Reference URI="/xl/worksheets/sheet4.xml?ContentType=application/vnd.openxmlformats-officedocument.spreadsheetml.worksheet+xml">
        <DigestMethod Algorithm="http://www.w3.org/2001/04/xmlenc#sha256"/>
        <DigestValue>fLRoU+9kcjhQuMEhs87ZgSX/yD7LG6CaFAuZHZ8ZdoM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1T19:52:2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1T19:52:26Z</xd:SigningTime>
          <xd:SigningCertificate>
            <xd:Cert>
              <xd:CertDigest>
                <DigestMethod Algorithm="http://www.w3.org/2001/04/xmlenc#sha256"/>
                <DigestValue>+a21Dai5hwn5ZUViH5wbG20NnoJiPf1VnJI0reMARl0=</DigestValue>
              </xd:CertDigest>
              <xd:IssuerSerial>
                <X509IssuerName>C=PY, O=DOCUMENTA S.A., SERIALNUMBER=RUC80050172-1, CN=CA-DOCUMENTA S.A.</X509IssuerName>
                <X509SerialNumber>498034126252201369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 ER Consolidado</vt:lpstr>
      <vt:lpstr>BG Consolidado</vt:lpstr>
      <vt:lpstr>HOJA DE CALCULO</vt:lpstr>
      <vt:lpstr>Flujo de efectivo Consolidado.</vt:lpstr>
      <vt:lpstr>' ER Consolidado'!Área_de_impresión</vt:lpstr>
      <vt:lpstr>'BG Consolidado'!Área_de_impresión</vt:lpstr>
      <vt:lpstr>'HOJA DE CALCUL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8-11T17:06:32Z</dcterms:modified>
</cp:coreProperties>
</file>